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1AD-4B80-8515-59C993C92CE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1AD-4B80-8515-59C993C92CE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1AD-4B80-8515-59C993C92CE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1AD-4B80-8515-59C993C92CE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 194x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P$7:$P$224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0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0</c:v>
                </c:pt>
                <c:pt idx="75">
                  <c:v>186</c:v>
                </c:pt>
                <c:pt idx="76">
                  <c:v>190</c:v>
                </c:pt>
                <c:pt idx="77">
                  <c:v>177</c:v>
                </c:pt>
                <c:pt idx="78">
                  <c:v>159</c:v>
                </c:pt>
                <c:pt idx="79">
                  <c:v>179</c:v>
                </c:pt>
                <c:pt idx="80">
                  <c:v>179</c:v>
                </c:pt>
                <c:pt idx="81">
                  <c:v>179</c:v>
                </c:pt>
                <c:pt idx="82">
                  <c:v>157</c:v>
                </c:pt>
                <c:pt idx="83">
                  <c:v>158</c:v>
                </c:pt>
                <c:pt idx="84">
                  <c:v>186</c:v>
                </c:pt>
                <c:pt idx="85">
                  <c:v>189</c:v>
                </c:pt>
                <c:pt idx="86">
                  <c:v>244</c:v>
                </c:pt>
                <c:pt idx="87">
                  <c:v>243</c:v>
                </c:pt>
                <c:pt idx="88">
                  <c:v>242</c:v>
                </c:pt>
                <c:pt idx="89">
                  <c:v>355</c:v>
                </c:pt>
                <c:pt idx="90">
                  <c:v>341</c:v>
                </c:pt>
                <c:pt idx="91">
                  <c:v>350</c:v>
                </c:pt>
                <c:pt idx="92">
                  <c:v>341</c:v>
                </c:pt>
                <c:pt idx="93">
                  <c:v>312</c:v>
                </c:pt>
                <c:pt idx="94">
                  <c:v>299</c:v>
                </c:pt>
                <c:pt idx="95">
                  <c:v>263</c:v>
                </c:pt>
                <c:pt idx="96">
                  <c:v>219</c:v>
                </c:pt>
                <c:pt idx="97">
                  <c:v>210</c:v>
                </c:pt>
                <c:pt idx="98">
                  <c:v>182</c:v>
                </c:pt>
                <c:pt idx="99">
                  <c:v>166</c:v>
                </c:pt>
                <c:pt idx="100">
                  <c:v>201</c:v>
                </c:pt>
                <c:pt idx="101">
                  <c:v>231</c:v>
                </c:pt>
                <c:pt idx="102">
                  <c:v>208</c:v>
                </c:pt>
                <c:pt idx="103">
                  <c:v>199</c:v>
                </c:pt>
                <c:pt idx="104">
                  <c:v>182</c:v>
                </c:pt>
                <c:pt idx="105">
                  <c:v>170</c:v>
                </c:pt>
                <c:pt idx="106">
                  <c:v>173</c:v>
                </c:pt>
                <c:pt idx="107">
                  <c:v>179</c:v>
                </c:pt>
                <c:pt idx="108">
                  <c:v>154</c:v>
                </c:pt>
                <c:pt idx="109">
                  <c:v>151</c:v>
                </c:pt>
                <c:pt idx="110">
                  <c:v>138</c:v>
                </c:pt>
                <c:pt idx="111">
                  <c:v>132</c:v>
                </c:pt>
                <c:pt idx="112">
                  <c:v>124</c:v>
                </c:pt>
                <c:pt idx="113">
                  <c:v>127</c:v>
                </c:pt>
                <c:pt idx="114">
                  <c:v>130</c:v>
                </c:pt>
                <c:pt idx="115">
                  <c:v>119</c:v>
                </c:pt>
                <c:pt idx="116">
                  <c:v>107</c:v>
                </c:pt>
                <c:pt idx="117">
                  <c:v>106</c:v>
                </c:pt>
                <c:pt idx="118">
                  <c:v>125</c:v>
                </c:pt>
                <c:pt idx="119">
                  <c:v>94</c:v>
                </c:pt>
                <c:pt idx="120">
                  <c:v>102</c:v>
                </c:pt>
                <c:pt idx="121">
                  <c:v>108</c:v>
                </c:pt>
                <c:pt idx="122">
                  <c:v>92</c:v>
                </c:pt>
                <c:pt idx="123">
                  <c:v>128</c:v>
                </c:pt>
                <c:pt idx="124">
                  <c:v>118</c:v>
                </c:pt>
                <c:pt idx="125">
                  <c:v>125</c:v>
                </c:pt>
                <c:pt idx="126">
                  <c:v>131</c:v>
                </c:pt>
                <c:pt idx="127">
                  <c:v>111</c:v>
                </c:pt>
                <c:pt idx="128">
                  <c:v>109</c:v>
                </c:pt>
                <c:pt idx="129">
                  <c:v>110</c:v>
                </c:pt>
                <c:pt idx="130">
                  <c:v>104</c:v>
                </c:pt>
                <c:pt idx="131">
                  <c:v>138</c:v>
                </c:pt>
                <c:pt idx="132">
                  <c:v>93</c:v>
                </c:pt>
                <c:pt idx="133">
                  <c:v>108</c:v>
                </c:pt>
                <c:pt idx="134">
                  <c:v>139</c:v>
                </c:pt>
                <c:pt idx="135">
                  <c:v>138</c:v>
                </c:pt>
                <c:pt idx="136">
                  <c:v>131</c:v>
                </c:pt>
                <c:pt idx="137">
                  <c:v>105</c:v>
                </c:pt>
                <c:pt idx="138">
                  <c:v>134</c:v>
                </c:pt>
                <c:pt idx="139">
                  <c:v>97</c:v>
                </c:pt>
                <c:pt idx="140">
                  <c:v>125</c:v>
                </c:pt>
                <c:pt idx="141">
                  <c:v>105</c:v>
                </c:pt>
                <c:pt idx="142">
                  <c:v>111</c:v>
                </c:pt>
                <c:pt idx="143">
                  <c:v>110</c:v>
                </c:pt>
                <c:pt idx="144">
                  <c:v>110</c:v>
                </c:pt>
                <c:pt idx="145">
                  <c:v>130</c:v>
                </c:pt>
                <c:pt idx="146">
                  <c:v>158</c:v>
                </c:pt>
                <c:pt idx="147">
                  <c:v>154</c:v>
                </c:pt>
                <c:pt idx="148">
                  <c:v>144</c:v>
                </c:pt>
                <c:pt idx="149">
                  <c:v>125</c:v>
                </c:pt>
                <c:pt idx="150">
                  <c:v>126</c:v>
                </c:pt>
                <c:pt idx="151">
                  <c:v>101</c:v>
                </c:pt>
                <c:pt idx="152">
                  <c:v>108</c:v>
                </c:pt>
                <c:pt idx="153">
                  <c:v>112</c:v>
                </c:pt>
                <c:pt idx="154">
                  <c:v>110</c:v>
                </c:pt>
                <c:pt idx="155">
                  <c:v>105</c:v>
                </c:pt>
                <c:pt idx="156">
                  <c:v>105</c:v>
                </c:pt>
                <c:pt idx="157">
                  <c:v>115</c:v>
                </c:pt>
                <c:pt idx="158">
                  <c:v>116</c:v>
                </c:pt>
                <c:pt idx="159">
                  <c:v>81</c:v>
                </c:pt>
                <c:pt idx="160">
                  <c:v>100</c:v>
                </c:pt>
                <c:pt idx="161">
                  <c:v>98</c:v>
                </c:pt>
                <c:pt idx="162">
                  <c:v>101</c:v>
                </c:pt>
                <c:pt idx="163">
                  <c:v>90</c:v>
                </c:pt>
                <c:pt idx="164">
                  <c:v>83</c:v>
                </c:pt>
                <c:pt idx="165">
                  <c:v>89</c:v>
                </c:pt>
                <c:pt idx="166">
                  <c:v>76</c:v>
                </c:pt>
                <c:pt idx="167">
                  <c:v>75</c:v>
                </c:pt>
                <c:pt idx="168">
                  <c:v>95</c:v>
                </c:pt>
                <c:pt idx="169">
                  <c:v>82</c:v>
                </c:pt>
                <c:pt idx="170">
                  <c:v>99</c:v>
                </c:pt>
                <c:pt idx="171">
                  <c:v>81</c:v>
                </c:pt>
                <c:pt idx="172">
                  <c:v>93</c:v>
                </c:pt>
                <c:pt idx="173">
                  <c:v>79</c:v>
                </c:pt>
                <c:pt idx="174">
                  <c:v>95</c:v>
                </c:pt>
                <c:pt idx="175">
                  <c:v>84</c:v>
                </c:pt>
                <c:pt idx="176">
                  <c:v>79</c:v>
                </c:pt>
                <c:pt idx="177">
                  <c:v>82</c:v>
                </c:pt>
                <c:pt idx="178">
                  <c:v>88</c:v>
                </c:pt>
                <c:pt idx="179">
                  <c:v>79</c:v>
                </c:pt>
                <c:pt idx="180">
                  <c:v>111</c:v>
                </c:pt>
                <c:pt idx="181">
                  <c:v>86</c:v>
                </c:pt>
                <c:pt idx="182">
                  <c:v>69</c:v>
                </c:pt>
                <c:pt idx="183">
                  <c:v>74</c:v>
                </c:pt>
                <c:pt idx="184">
                  <c:v>82</c:v>
                </c:pt>
                <c:pt idx="185">
                  <c:v>100</c:v>
                </c:pt>
                <c:pt idx="186">
                  <c:v>89</c:v>
                </c:pt>
                <c:pt idx="187">
                  <c:v>94</c:v>
                </c:pt>
                <c:pt idx="188">
                  <c:v>90</c:v>
                </c:pt>
                <c:pt idx="189">
                  <c:v>106</c:v>
                </c:pt>
                <c:pt idx="190">
                  <c:v>87</c:v>
                </c:pt>
                <c:pt idx="191">
                  <c:v>93</c:v>
                </c:pt>
                <c:pt idx="192">
                  <c:v>100</c:v>
                </c:pt>
                <c:pt idx="193">
                  <c:v>110</c:v>
                </c:pt>
                <c:pt idx="194">
                  <c:v>97</c:v>
                </c:pt>
                <c:pt idx="195">
                  <c:v>106</c:v>
                </c:pt>
                <c:pt idx="196">
                  <c:v>123</c:v>
                </c:pt>
                <c:pt idx="197">
                  <c:v>119</c:v>
                </c:pt>
                <c:pt idx="198">
                  <c:v>135</c:v>
                </c:pt>
                <c:pt idx="199">
                  <c:v>133</c:v>
                </c:pt>
                <c:pt idx="200">
                  <c:v>125</c:v>
                </c:pt>
                <c:pt idx="201">
                  <c:v>111</c:v>
                </c:pt>
                <c:pt idx="202">
                  <c:v>101</c:v>
                </c:pt>
                <c:pt idx="203">
                  <c:v>101</c:v>
                </c:pt>
                <c:pt idx="204">
                  <c:v>109</c:v>
                </c:pt>
                <c:pt idx="205">
                  <c:v>115</c:v>
                </c:pt>
                <c:pt idx="206">
                  <c:v>92</c:v>
                </c:pt>
                <c:pt idx="207">
                  <c:v>82</c:v>
                </c:pt>
                <c:pt idx="208">
                  <c:v>82</c:v>
                </c:pt>
                <c:pt idx="209">
                  <c:v>86</c:v>
                </c:pt>
                <c:pt idx="210">
                  <c:v>94</c:v>
                </c:pt>
                <c:pt idx="211">
                  <c:v>75</c:v>
                </c:pt>
                <c:pt idx="212">
                  <c:v>97</c:v>
                </c:pt>
                <c:pt idx="213">
                  <c:v>74</c:v>
                </c:pt>
                <c:pt idx="214">
                  <c:v>88</c:v>
                </c:pt>
                <c:pt idx="215">
                  <c:v>83</c:v>
                </c:pt>
                <c:pt idx="216">
                  <c:v>67</c:v>
                </c:pt>
                <c:pt idx="217">
                  <c:v>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8CB-4DC9-96D5-8FCF2EAF6A2C}"/>
            </c:ext>
          </c:extLst>
        </c:ser>
        <c:ser>
          <c:idx val="5"/>
          <c:order val="5"/>
          <c:tx>
            <c:strRef>
              <c:f>'booster HVE falsification 194x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1</c:v>
                </c:pt>
                <c:pt idx="70">
                  <c:v>39</c:v>
                </c:pt>
                <c:pt idx="71">
                  <c:v>35</c:v>
                </c:pt>
                <c:pt idx="72">
                  <c:v>43</c:v>
                </c:pt>
                <c:pt idx="73">
                  <c:v>28</c:v>
                </c:pt>
                <c:pt idx="74">
                  <c:v>21</c:v>
                </c:pt>
                <c:pt idx="75">
                  <c:v>29</c:v>
                </c:pt>
                <c:pt idx="76">
                  <c:v>15</c:v>
                </c:pt>
                <c:pt idx="77">
                  <c:v>23</c:v>
                </c:pt>
                <c:pt idx="78">
                  <c:v>18</c:v>
                </c:pt>
                <c:pt idx="79">
                  <c:v>20</c:v>
                </c:pt>
                <c:pt idx="80">
                  <c:v>12</c:v>
                </c:pt>
                <c:pt idx="81">
                  <c:v>20</c:v>
                </c:pt>
                <c:pt idx="82">
                  <c:v>11</c:v>
                </c:pt>
                <c:pt idx="83">
                  <c:v>17</c:v>
                </c:pt>
                <c:pt idx="84">
                  <c:v>18</c:v>
                </c:pt>
                <c:pt idx="85">
                  <c:v>9</c:v>
                </c:pt>
                <c:pt idx="86">
                  <c:v>15</c:v>
                </c:pt>
                <c:pt idx="87">
                  <c:v>14</c:v>
                </c:pt>
                <c:pt idx="88">
                  <c:v>18</c:v>
                </c:pt>
                <c:pt idx="89">
                  <c:v>18</c:v>
                </c:pt>
                <c:pt idx="90">
                  <c:v>17</c:v>
                </c:pt>
                <c:pt idx="91">
                  <c:v>26</c:v>
                </c:pt>
                <c:pt idx="92">
                  <c:v>27</c:v>
                </c:pt>
                <c:pt idx="93">
                  <c:v>26</c:v>
                </c:pt>
                <c:pt idx="94">
                  <c:v>21</c:v>
                </c:pt>
                <c:pt idx="95">
                  <c:v>20</c:v>
                </c:pt>
                <c:pt idx="96">
                  <c:v>19</c:v>
                </c:pt>
                <c:pt idx="97">
                  <c:v>14</c:v>
                </c:pt>
                <c:pt idx="98">
                  <c:v>12</c:v>
                </c:pt>
                <c:pt idx="99">
                  <c:v>8</c:v>
                </c:pt>
                <c:pt idx="100">
                  <c:v>9</c:v>
                </c:pt>
                <c:pt idx="101">
                  <c:v>25</c:v>
                </c:pt>
                <c:pt idx="102">
                  <c:v>14</c:v>
                </c:pt>
                <c:pt idx="103">
                  <c:v>17</c:v>
                </c:pt>
                <c:pt idx="104">
                  <c:v>17</c:v>
                </c:pt>
                <c:pt idx="105">
                  <c:v>7</c:v>
                </c:pt>
                <c:pt idx="106">
                  <c:v>7</c:v>
                </c:pt>
                <c:pt idx="107">
                  <c:v>10</c:v>
                </c:pt>
                <c:pt idx="108">
                  <c:v>8</c:v>
                </c:pt>
                <c:pt idx="109">
                  <c:v>7</c:v>
                </c:pt>
                <c:pt idx="110">
                  <c:v>6</c:v>
                </c:pt>
                <c:pt idx="111">
                  <c:v>10</c:v>
                </c:pt>
                <c:pt idx="112">
                  <c:v>10</c:v>
                </c:pt>
                <c:pt idx="113">
                  <c:v>6</c:v>
                </c:pt>
                <c:pt idx="114">
                  <c:v>7</c:v>
                </c:pt>
                <c:pt idx="115">
                  <c:v>8</c:v>
                </c:pt>
                <c:pt idx="116">
                  <c:v>6</c:v>
                </c:pt>
                <c:pt idx="117">
                  <c:v>7</c:v>
                </c:pt>
                <c:pt idx="118">
                  <c:v>7</c:v>
                </c:pt>
                <c:pt idx="119">
                  <c:v>8</c:v>
                </c:pt>
                <c:pt idx="120">
                  <c:v>6</c:v>
                </c:pt>
                <c:pt idx="121">
                  <c:v>6</c:v>
                </c:pt>
                <c:pt idx="122">
                  <c:v>5</c:v>
                </c:pt>
                <c:pt idx="123">
                  <c:v>6</c:v>
                </c:pt>
                <c:pt idx="124">
                  <c:v>6</c:v>
                </c:pt>
                <c:pt idx="125">
                  <c:v>7</c:v>
                </c:pt>
                <c:pt idx="126">
                  <c:v>3</c:v>
                </c:pt>
                <c:pt idx="127">
                  <c:v>6</c:v>
                </c:pt>
                <c:pt idx="128">
                  <c:v>4</c:v>
                </c:pt>
                <c:pt idx="129">
                  <c:v>6</c:v>
                </c:pt>
                <c:pt idx="130">
                  <c:v>5</c:v>
                </c:pt>
                <c:pt idx="131">
                  <c:v>6</c:v>
                </c:pt>
                <c:pt idx="132">
                  <c:v>6</c:v>
                </c:pt>
                <c:pt idx="133">
                  <c:v>9</c:v>
                </c:pt>
                <c:pt idx="134">
                  <c:v>8</c:v>
                </c:pt>
                <c:pt idx="135">
                  <c:v>9</c:v>
                </c:pt>
                <c:pt idx="136">
                  <c:v>4</c:v>
                </c:pt>
                <c:pt idx="137">
                  <c:v>6</c:v>
                </c:pt>
                <c:pt idx="138">
                  <c:v>5</c:v>
                </c:pt>
                <c:pt idx="139">
                  <c:v>5</c:v>
                </c:pt>
                <c:pt idx="140">
                  <c:v>3</c:v>
                </c:pt>
                <c:pt idx="141">
                  <c:v>9</c:v>
                </c:pt>
                <c:pt idx="142">
                  <c:v>6</c:v>
                </c:pt>
                <c:pt idx="143">
                  <c:v>5</c:v>
                </c:pt>
                <c:pt idx="144">
                  <c:v>8</c:v>
                </c:pt>
                <c:pt idx="145">
                  <c:v>7</c:v>
                </c:pt>
                <c:pt idx="146">
                  <c:v>9</c:v>
                </c:pt>
                <c:pt idx="147">
                  <c:v>10</c:v>
                </c:pt>
                <c:pt idx="148">
                  <c:v>7</c:v>
                </c:pt>
                <c:pt idx="149">
                  <c:v>9</c:v>
                </c:pt>
                <c:pt idx="150">
                  <c:v>13</c:v>
                </c:pt>
                <c:pt idx="151">
                  <c:v>10</c:v>
                </c:pt>
                <c:pt idx="152">
                  <c:v>4</c:v>
                </c:pt>
                <c:pt idx="153">
                  <c:v>4</c:v>
                </c:pt>
                <c:pt idx="154">
                  <c:v>7</c:v>
                </c:pt>
                <c:pt idx="155">
                  <c:v>11</c:v>
                </c:pt>
                <c:pt idx="156">
                  <c:v>4</c:v>
                </c:pt>
                <c:pt idx="157">
                  <c:v>3</c:v>
                </c:pt>
                <c:pt idx="158">
                  <c:v>7</c:v>
                </c:pt>
                <c:pt idx="159">
                  <c:v>1</c:v>
                </c:pt>
                <c:pt idx="160">
                  <c:v>7</c:v>
                </c:pt>
                <c:pt idx="161">
                  <c:v>3</c:v>
                </c:pt>
                <c:pt idx="162">
                  <c:v>6</c:v>
                </c:pt>
                <c:pt idx="163">
                  <c:v>7</c:v>
                </c:pt>
                <c:pt idx="164">
                  <c:v>2</c:v>
                </c:pt>
                <c:pt idx="165">
                  <c:v>2</c:v>
                </c:pt>
                <c:pt idx="166">
                  <c:v>5</c:v>
                </c:pt>
                <c:pt idx="167">
                  <c:v>2</c:v>
                </c:pt>
                <c:pt idx="168">
                  <c:v>7</c:v>
                </c:pt>
                <c:pt idx="169">
                  <c:v>4</c:v>
                </c:pt>
                <c:pt idx="170">
                  <c:v>4</c:v>
                </c:pt>
                <c:pt idx="171">
                  <c:v>6</c:v>
                </c:pt>
                <c:pt idx="172">
                  <c:v>3</c:v>
                </c:pt>
                <c:pt idx="173">
                  <c:v>4</c:v>
                </c:pt>
                <c:pt idx="174">
                  <c:v>2</c:v>
                </c:pt>
                <c:pt idx="175">
                  <c:v>7</c:v>
                </c:pt>
                <c:pt idx="176">
                  <c:v>4</c:v>
                </c:pt>
                <c:pt idx="177">
                  <c:v>4</c:v>
                </c:pt>
                <c:pt idx="178">
                  <c:v>5</c:v>
                </c:pt>
                <c:pt idx="179">
                  <c:v>1</c:v>
                </c:pt>
                <c:pt idx="180">
                  <c:v>6</c:v>
                </c:pt>
                <c:pt idx="181">
                  <c:v>5</c:v>
                </c:pt>
                <c:pt idx="182">
                  <c:v>6</c:v>
                </c:pt>
                <c:pt idx="183">
                  <c:v>4</c:v>
                </c:pt>
                <c:pt idx="184">
                  <c:v>5</c:v>
                </c:pt>
                <c:pt idx="185">
                  <c:v>6</c:v>
                </c:pt>
                <c:pt idx="186">
                  <c:v>6</c:v>
                </c:pt>
                <c:pt idx="187">
                  <c:v>5</c:v>
                </c:pt>
                <c:pt idx="188">
                  <c:v>9</c:v>
                </c:pt>
                <c:pt idx="189">
                  <c:v>3</c:v>
                </c:pt>
                <c:pt idx="190">
                  <c:v>4</c:v>
                </c:pt>
                <c:pt idx="191">
                  <c:v>6</c:v>
                </c:pt>
                <c:pt idx="192">
                  <c:v>4</c:v>
                </c:pt>
                <c:pt idx="193">
                  <c:v>8</c:v>
                </c:pt>
                <c:pt idx="194">
                  <c:v>5</c:v>
                </c:pt>
                <c:pt idx="195">
                  <c:v>4</c:v>
                </c:pt>
                <c:pt idx="196">
                  <c:v>8</c:v>
                </c:pt>
                <c:pt idx="197">
                  <c:v>6</c:v>
                </c:pt>
                <c:pt idx="198">
                  <c:v>6</c:v>
                </c:pt>
                <c:pt idx="199">
                  <c:v>4</c:v>
                </c:pt>
                <c:pt idx="200">
                  <c:v>5</c:v>
                </c:pt>
                <c:pt idx="201">
                  <c:v>4</c:v>
                </c:pt>
                <c:pt idx="202">
                  <c:v>3</c:v>
                </c:pt>
                <c:pt idx="203">
                  <c:v>4</c:v>
                </c:pt>
                <c:pt idx="204">
                  <c:v>1</c:v>
                </c:pt>
                <c:pt idx="205">
                  <c:v>14</c:v>
                </c:pt>
                <c:pt idx="206">
                  <c:v>5</c:v>
                </c:pt>
                <c:pt idx="207">
                  <c:v>5</c:v>
                </c:pt>
                <c:pt idx="208">
                  <c:v>4</c:v>
                </c:pt>
                <c:pt idx="209">
                  <c:v>3</c:v>
                </c:pt>
                <c:pt idx="210">
                  <c:v>7</c:v>
                </c:pt>
                <c:pt idx="211">
                  <c:v>5</c:v>
                </c:pt>
                <c:pt idx="212">
                  <c:v>5</c:v>
                </c:pt>
                <c:pt idx="213">
                  <c:v>7</c:v>
                </c:pt>
                <c:pt idx="214">
                  <c:v>11</c:v>
                </c:pt>
                <c:pt idx="215">
                  <c:v>6</c:v>
                </c:pt>
                <c:pt idx="216">
                  <c:v>3</c:v>
                </c:pt>
                <c:pt idx="217">
                  <c:v>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CB-4DC9-96D5-8FCF2EAF6A2C}"/>
            </c:ext>
          </c:extLst>
        </c:ser>
        <c:ser>
          <c:idx val="6"/>
          <c:order val="6"/>
          <c:tx>
            <c:strRef>
              <c:f>'booster HVE falsification 194x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4</c:v>
                </c:pt>
                <c:pt idx="69">
                  <c:v>180</c:v>
                </c:pt>
                <c:pt idx="70">
                  <c:v>205</c:v>
                </c:pt>
                <c:pt idx="71">
                  <c:v>278</c:v>
                </c:pt>
                <c:pt idx="72">
                  <c:v>245</c:v>
                </c:pt>
                <c:pt idx="73">
                  <c:v>293</c:v>
                </c:pt>
                <c:pt idx="74">
                  <c:v>265</c:v>
                </c:pt>
                <c:pt idx="75">
                  <c:v>290</c:v>
                </c:pt>
                <c:pt idx="76">
                  <c:v>261</c:v>
                </c:pt>
                <c:pt idx="77">
                  <c:v>282</c:v>
                </c:pt>
                <c:pt idx="78">
                  <c:v>276</c:v>
                </c:pt>
                <c:pt idx="79">
                  <c:v>310</c:v>
                </c:pt>
                <c:pt idx="80">
                  <c:v>316</c:v>
                </c:pt>
                <c:pt idx="81">
                  <c:v>316</c:v>
                </c:pt>
                <c:pt idx="82">
                  <c:v>296</c:v>
                </c:pt>
                <c:pt idx="83">
                  <c:v>315</c:v>
                </c:pt>
                <c:pt idx="84">
                  <c:v>319</c:v>
                </c:pt>
                <c:pt idx="85">
                  <c:v>342</c:v>
                </c:pt>
                <c:pt idx="86">
                  <c:v>417</c:v>
                </c:pt>
                <c:pt idx="87">
                  <c:v>390</c:v>
                </c:pt>
                <c:pt idx="88">
                  <c:v>387</c:v>
                </c:pt>
                <c:pt idx="89">
                  <c:v>380</c:v>
                </c:pt>
                <c:pt idx="90">
                  <c:v>386</c:v>
                </c:pt>
                <c:pt idx="91">
                  <c:v>354</c:v>
                </c:pt>
                <c:pt idx="92">
                  <c:v>335</c:v>
                </c:pt>
                <c:pt idx="93">
                  <c:v>282</c:v>
                </c:pt>
                <c:pt idx="94">
                  <c:v>255</c:v>
                </c:pt>
                <c:pt idx="95">
                  <c:v>212</c:v>
                </c:pt>
                <c:pt idx="96">
                  <c:v>191</c:v>
                </c:pt>
                <c:pt idx="97">
                  <c:v>195</c:v>
                </c:pt>
                <c:pt idx="98">
                  <c:v>157</c:v>
                </c:pt>
                <c:pt idx="99">
                  <c:v>163</c:v>
                </c:pt>
                <c:pt idx="100">
                  <c:v>164</c:v>
                </c:pt>
                <c:pt idx="101">
                  <c:v>181</c:v>
                </c:pt>
                <c:pt idx="102">
                  <c:v>172</c:v>
                </c:pt>
                <c:pt idx="103">
                  <c:v>139</c:v>
                </c:pt>
                <c:pt idx="104">
                  <c:v>134</c:v>
                </c:pt>
                <c:pt idx="105">
                  <c:v>139</c:v>
                </c:pt>
                <c:pt idx="106">
                  <c:v>122</c:v>
                </c:pt>
                <c:pt idx="107">
                  <c:v>114</c:v>
                </c:pt>
                <c:pt idx="108">
                  <c:v>122</c:v>
                </c:pt>
                <c:pt idx="109">
                  <c:v>114</c:v>
                </c:pt>
                <c:pt idx="110">
                  <c:v>123</c:v>
                </c:pt>
                <c:pt idx="111">
                  <c:v>115</c:v>
                </c:pt>
                <c:pt idx="112">
                  <c:v>107</c:v>
                </c:pt>
                <c:pt idx="113">
                  <c:v>105</c:v>
                </c:pt>
                <c:pt idx="114">
                  <c:v>109</c:v>
                </c:pt>
                <c:pt idx="115">
                  <c:v>104</c:v>
                </c:pt>
                <c:pt idx="116">
                  <c:v>91</c:v>
                </c:pt>
                <c:pt idx="117">
                  <c:v>101</c:v>
                </c:pt>
                <c:pt idx="118">
                  <c:v>97</c:v>
                </c:pt>
                <c:pt idx="119">
                  <c:v>98</c:v>
                </c:pt>
                <c:pt idx="120">
                  <c:v>89</c:v>
                </c:pt>
                <c:pt idx="121">
                  <c:v>92</c:v>
                </c:pt>
                <c:pt idx="122">
                  <c:v>92</c:v>
                </c:pt>
                <c:pt idx="123">
                  <c:v>78</c:v>
                </c:pt>
                <c:pt idx="124">
                  <c:v>109</c:v>
                </c:pt>
                <c:pt idx="125">
                  <c:v>85</c:v>
                </c:pt>
                <c:pt idx="126">
                  <c:v>109</c:v>
                </c:pt>
                <c:pt idx="127">
                  <c:v>88</c:v>
                </c:pt>
                <c:pt idx="128">
                  <c:v>91</c:v>
                </c:pt>
                <c:pt idx="129">
                  <c:v>104</c:v>
                </c:pt>
                <c:pt idx="130">
                  <c:v>86</c:v>
                </c:pt>
                <c:pt idx="131">
                  <c:v>82</c:v>
                </c:pt>
                <c:pt idx="132">
                  <c:v>91</c:v>
                </c:pt>
                <c:pt idx="133">
                  <c:v>108</c:v>
                </c:pt>
                <c:pt idx="134">
                  <c:v>93</c:v>
                </c:pt>
                <c:pt idx="135">
                  <c:v>113</c:v>
                </c:pt>
                <c:pt idx="136">
                  <c:v>104</c:v>
                </c:pt>
                <c:pt idx="137">
                  <c:v>96</c:v>
                </c:pt>
                <c:pt idx="138">
                  <c:v>73</c:v>
                </c:pt>
                <c:pt idx="139">
                  <c:v>81</c:v>
                </c:pt>
                <c:pt idx="140">
                  <c:v>93</c:v>
                </c:pt>
                <c:pt idx="141">
                  <c:v>103</c:v>
                </c:pt>
                <c:pt idx="142">
                  <c:v>92</c:v>
                </c:pt>
                <c:pt idx="143">
                  <c:v>113</c:v>
                </c:pt>
                <c:pt idx="144">
                  <c:v>97</c:v>
                </c:pt>
                <c:pt idx="145">
                  <c:v>119</c:v>
                </c:pt>
                <c:pt idx="146">
                  <c:v>122</c:v>
                </c:pt>
                <c:pt idx="147">
                  <c:v>141</c:v>
                </c:pt>
                <c:pt idx="148">
                  <c:v>143</c:v>
                </c:pt>
                <c:pt idx="149">
                  <c:v>113</c:v>
                </c:pt>
                <c:pt idx="150">
                  <c:v>102</c:v>
                </c:pt>
                <c:pt idx="151">
                  <c:v>86</c:v>
                </c:pt>
                <c:pt idx="152">
                  <c:v>102</c:v>
                </c:pt>
                <c:pt idx="153">
                  <c:v>80</c:v>
                </c:pt>
                <c:pt idx="154">
                  <c:v>79</c:v>
                </c:pt>
                <c:pt idx="155">
                  <c:v>93</c:v>
                </c:pt>
                <c:pt idx="156">
                  <c:v>93</c:v>
                </c:pt>
                <c:pt idx="157">
                  <c:v>94</c:v>
                </c:pt>
                <c:pt idx="158">
                  <c:v>95</c:v>
                </c:pt>
                <c:pt idx="159">
                  <c:v>87</c:v>
                </c:pt>
                <c:pt idx="160">
                  <c:v>81</c:v>
                </c:pt>
                <c:pt idx="161">
                  <c:v>76</c:v>
                </c:pt>
                <c:pt idx="162">
                  <c:v>83</c:v>
                </c:pt>
                <c:pt idx="163">
                  <c:v>72</c:v>
                </c:pt>
                <c:pt idx="164">
                  <c:v>78</c:v>
                </c:pt>
                <c:pt idx="165">
                  <c:v>80</c:v>
                </c:pt>
                <c:pt idx="166">
                  <c:v>85</c:v>
                </c:pt>
                <c:pt idx="167">
                  <c:v>93</c:v>
                </c:pt>
                <c:pt idx="168">
                  <c:v>83</c:v>
                </c:pt>
                <c:pt idx="169">
                  <c:v>82</c:v>
                </c:pt>
                <c:pt idx="170">
                  <c:v>66</c:v>
                </c:pt>
                <c:pt idx="171">
                  <c:v>92</c:v>
                </c:pt>
                <c:pt idx="172">
                  <c:v>78</c:v>
                </c:pt>
                <c:pt idx="173">
                  <c:v>77</c:v>
                </c:pt>
                <c:pt idx="174">
                  <c:v>80</c:v>
                </c:pt>
                <c:pt idx="175">
                  <c:v>78</c:v>
                </c:pt>
                <c:pt idx="176">
                  <c:v>81</c:v>
                </c:pt>
                <c:pt idx="177">
                  <c:v>65</c:v>
                </c:pt>
                <c:pt idx="178">
                  <c:v>79</c:v>
                </c:pt>
                <c:pt idx="179">
                  <c:v>83</c:v>
                </c:pt>
                <c:pt idx="180">
                  <c:v>83</c:v>
                </c:pt>
                <c:pt idx="181">
                  <c:v>74</c:v>
                </c:pt>
                <c:pt idx="182">
                  <c:v>77</c:v>
                </c:pt>
                <c:pt idx="183">
                  <c:v>68</c:v>
                </c:pt>
                <c:pt idx="184">
                  <c:v>67</c:v>
                </c:pt>
                <c:pt idx="185">
                  <c:v>61</c:v>
                </c:pt>
                <c:pt idx="186">
                  <c:v>75</c:v>
                </c:pt>
                <c:pt idx="187">
                  <c:v>96</c:v>
                </c:pt>
                <c:pt idx="188">
                  <c:v>93</c:v>
                </c:pt>
                <c:pt idx="189">
                  <c:v>96</c:v>
                </c:pt>
                <c:pt idx="190">
                  <c:v>94</c:v>
                </c:pt>
                <c:pt idx="191">
                  <c:v>103</c:v>
                </c:pt>
                <c:pt idx="192">
                  <c:v>94</c:v>
                </c:pt>
                <c:pt idx="193">
                  <c:v>82</c:v>
                </c:pt>
                <c:pt idx="194">
                  <c:v>109</c:v>
                </c:pt>
                <c:pt idx="195">
                  <c:v>107</c:v>
                </c:pt>
                <c:pt idx="196">
                  <c:v>109</c:v>
                </c:pt>
                <c:pt idx="197">
                  <c:v>100</c:v>
                </c:pt>
                <c:pt idx="198">
                  <c:v>78</c:v>
                </c:pt>
                <c:pt idx="199">
                  <c:v>116</c:v>
                </c:pt>
                <c:pt idx="200">
                  <c:v>77</c:v>
                </c:pt>
                <c:pt idx="201">
                  <c:v>88</c:v>
                </c:pt>
                <c:pt idx="202">
                  <c:v>97</c:v>
                </c:pt>
                <c:pt idx="203">
                  <c:v>86</c:v>
                </c:pt>
                <c:pt idx="204">
                  <c:v>101</c:v>
                </c:pt>
                <c:pt idx="205">
                  <c:v>87</c:v>
                </c:pt>
                <c:pt idx="206">
                  <c:v>89</c:v>
                </c:pt>
                <c:pt idx="207">
                  <c:v>84</c:v>
                </c:pt>
                <c:pt idx="208">
                  <c:v>75</c:v>
                </c:pt>
                <c:pt idx="209">
                  <c:v>72</c:v>
                </c:pt>
                <c:pt idx="210">
                  <c:v>64</c:v>
                </c:pt>
                <c:pt idx="211">
                  <c:v>74</c:v>
                </c:pt>
                <c:pt idx="212">
                  <c:v>64</c:v>
                </c:pt>
                <c:pt idx="213">
                  <c:v>86</c:v>
                </c:pt>
                <c:pt idx="214">
                  <c:v>78</c:v>
                </c:pt>
                <c:pt idx="215">
                  <c:v>67</c:v>
                </c:pt>
                <c:pt idx="216">
                  <c:v>76</c:v>
                </c:pt>
                <c:pt idx="217">
                  <c:v>6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8CB-4DC9-96D5-8FCF2EAF6A2C}"/>
            </c:ext>
          </c:extLst>
        </c:ser>
        <c:ser>
          <c:idx val="7"/>
          <c:order val="7"/>
          <c:tx>
            <c:strRef>
              <c:f>'booster HVE falsification 194x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18</c:v>
                </c:pt>
                <c:pt idx="87">
                  <c:v>11</c:v>
                </c:pt>
                <c:pt idx="88">
                  <c:v>42</c:v>
                </c:pt>
                <c:pt idx="89">
                  <c:v>62</c:v>
                </c:pt>
                <c:pt idx="90">
                  <c:v>73</c:v>
                </c:pt>
                <c:pt idx="91">
                  <c:v>123</c:v>
                </c:pt>
                <c:pt idx="92">
                  <c:v>151</c:v>
                </c:pt>
                <c:pt idx="93">
                  <c:v>151</c:v>
                </c:pt>
                <c:pt idx="94">
                  <c:v>160</c:v>
                </c:pt>
                <c:pt idx="95">
                  <c:v>160</c:v>
                </c:pt>
                <c:pt idx="96">
                  <c:v>200</c:v>
                </c:pt>
                <c:pt idx="97">
                  <c:v>207</c:v>
                </c:pt>
                <c:pt idx="98">
                  <c:v>192</c:v>
                </c:pt>
                <c:pt idx="99">
                  <c:v>234</c:v>
                </c:pt>
                <c:pt idx="100">
                  <c:v>229</c:v>
                </c:pt>
                <c:pt idx="101">
                  <c:v>261</c:v>
                </c:pt>
                <c:pt idx="102">
                  <c:v>271</c:v>
                </c:pt>
                <c:pt idx="103">
                  <c:v>260</c:v>
                </c:pt>
                <c:pt idx="104">
                  <c:v>257</c:v>
                </c:pt>
                <c:pt idx="105">
                  <c:v>225</c:v>
                </c:pt>
                <c:pt idx="106">
                  <c:v>266</c:v>
                </c:pt>
                <c:pt idx="107">
                  <c:v>308</c:v>
                </c:pt>
                <c:pt idx="108">
                  <c:v>297</c:v>
                </c:pt>
                <c:pt idx="109">
                  <c:v>301</c:v>
                </c:pt>
                <c:pt idx="110">
                  <c:v>291</c:v>
                </c:pt>
                <c:pt idx="111">
                  <c:v>309</c:v>
                </c:pt>
                <c:pt idx="112">
                  <c:v>323</c:v>
                </c:pt>
                <c:pt idx="113">
                  <c:v>318</c:v>
                </c:pt>
                <c:pt idx="114">
                  <c:v>298</c:v>
                </c:pt>
                <c:pt idx="115">
                  <c:v>268</c:v>
                </c:pt>
                <c:pt idx="116">
                  <c:v>264</c:v>
                </c:pt>
                <c:pt idx="117">
                  <c:v>290</c:v>
                </c:pt>
                <c:pt idx="118">
                  <c:v>263</c:v>
                </c:pt>
                <c:pt idx="119">
                  <c:v>258</c:v>
                </c:pt>
                <c:pt idx="120">
                  <c:v>248</c:v>
                </c:pt>
                <c:pt idx="121">
                  <c:v>294</c:v>
                </c:pt>
                <c:pt idx="122">
                  <c:v>253</c:v>
                </c:pt>
                <c:pt idx="123">
                  <c:v>249</c:v>
                </c:pt>
                <c:pt idx="124">
                  <c:v>346</c:v>
                </c:pt>
                <c:pt idx="125">
                  <c:v>290</c:v>
                </c:pt>
                <c:pt idx="126">
                  <c:v>365</c:v>
                </c:pt>
                <c:pt idx="127">
                  <c:v>302</c:v>
                </c:pt>
                <c:pt idx="128">
                  <c:v>297</c:v>
                </c:pt>
                <c:pt idx="129">
                  <c:v>287</c:v>
                </c:pt>
                <c:pt idx="130">
                  <c:v>304</c:v>
                </c:pt>
                <c:pt idx="131">
                  <c:v>307</c:v>
                </c:pt>
                <c:pt idx="132">
                  <c:v>326</c:v>
                </c:pt>
                <c:pt idx="133">
                  <c:v>319</c:v>
                </c:pt>
                <c:pt idx="134">
                  <c:v>324</c:v>
                </c:pt>
                <c:pt idx="135">
                  <c:v>327</c:v>
                </c:pt>
                <c:pt idx="136">
                  <c:v>353</c:v>
                </c:pt>
                <c:pt idx="137">
                  <c:v>346</c:v>
                </c:pt>
                <c:pt idx="138">
                  <c:v>338</c:v>
                </c:pt>
                <c:pt idx="139">
                  <c:v>291</c:v>
                </c:pt>
                <c:pt idx="140">
                  <c:v>322</c:v>
                </c:pt>
                <c:pt idx="141">
                  <c:v>315</c:v>
                </c:pt>
                <c:pt idx="142">
                  <c:v>334</c:v>
                </c:pt>
                <c:pt idx="143">
                  <c:v>340</c:v>
                </c:pt>
                <c:pt idx="144">
                  <c:v>329</c:v>
                </c:pt>
                <c:pt idx="145">
                  <c:v>388</c:v>
                </c:pt>
                <c:pt idx="146">
                  <c:v>465</c:v>
                </c:pt>
                <c:pt idx="147">
                  <c:v>425</c:v>
                </c:pt>
                <c:pt idx="148">
                  <c:v>414</c:v>
                </c:pt>
                <c:pt idx="149">
                  <c:v>385</c:v>
                </c:pt>
                <c:pt idx="150">
                  <c:v>364</c:v>
                </c:pt>
                <c:pt idx="151">
                  <c:v>381</c:v>
                </c:pt>
                <c:pt idx="152">
                  <c:v>346</c:v>
                </c:pt>
                <c:pt idx="153">
                  <c:v>345</c:v>
                </c:pt>
                <c:pt idx="154">
                  <c:v>351</c:v>
                </c:pt>
                <c:pt idx="155">
                  <c:v>394</c:v>
                </c:pt>
                <c:pt idx="156">
                  <c:v>350</c:v>
                </c:pt>
                <c:pt idx="157">
                  <c:v>361</c:v>
                </c:pt>
                <c:pt idx="158">
                  <c:v>341</c:v>
                </c:pt>
                <c:pt idx="159">
                  <c:v>348</c:v>
                </c:pt>
                <c:pt idx="160">
                  <c:v>356</c:v>
                </c:pt>
                <c:pt idx="161">
                  <c:v>333</c:v>
                </c:pt>
                <c:pt idx="162">
                  <c:v>349</c:v>
                </c:pt>
                <c:pt idx="163">
                  <c:v>346</c:v>
                </c:pt>
                <c:pt idx="164">
                  <c:v>334</c:v>
                </c:pt>
                <c:pt idx="165">
                  <c:v>294</c:v>
                </c:pt>
                <c:pt idx="166">
                  <c:v>335</c:v>
                </c:pt>
                <c:pt idx="167">
                  <c:v>321</c:v>
                </c:pt>
                <c:pt idx="168">
                  <c:v>327</c:v>
                </c:pt>
                <c:pt idx="169">
                  <c:v>304</c:v>
                </c:pt>
                <c:pt idx="170">
                  <c:v>321</c:v>
                </c:pt>
                <c:pt idx="171">
                  <c:v>282</c:v>
                </c:pt>
                <c:pt idx="172">
                  <c:v>332</c:v>
                </c:pt>
                <c:pt idx="173">
                  <c:v>277</c:v>
                </c:pt>
                <c:pt idx="174">
                  <c:v>309</c:v>
                </c:pt>
                <c:pt idx="175">
                  <c:v>340</c:v>
                </c:pt>
                <c:pt idx="176">
                  <c:v>314</c:v>
                </c:pt>
                <c:pt idx="177">
                  <c:v>277</c:v>
                </c:pt>
                <c:pt idx="178">
                  <c:v>297</c:v>
                </c:pt>
                <c:pt idx="179">
                  <c:v>301</c:v>
                </c:pt>
                <c:pt idx="180">
                  <c:v>322</c:v>
                </c:pt>
                <c:pt idx="181">
                  <c:v>354</c:v>
                </c:pt>
                <c:pt idx="182">
                  <c:v>321</c:v>
                </c:pt>
                <c:pt idx="183">
                  <c:v>292</c:v>
                </c:pt>
                <c:pt idx="184">
                  <c:v>334</c:v>
                </c:pt>
                <c:pt idx="185">
                  <c:v>295</c:v>
                </c:pt>
                <c:pt idx="186">
                  <c:v>309</c:v>
                </c:pt>
                <c:pt idx="187">
                  <c:v>311</c:v>
                </c:pt>
                <c:pt idx="188">
                  <c:v>360</c:v>
                </c:pt>
                <c:pt idx="189">
                  <c:v>344</c:v>
                </c:pt>
                <c:pt idx="190">
                  <c:v>343</c:v>
                </c:pt>
                <c:pt idx="191">
                  <c:v>331</c:v>
                </c:pt>
                <c:pt idx="192">
                  <c:v>335</c:v>
                </c:pt>
                <c:pt idx="193">
                  <c:v>368</c:v>
                </c:pt>
                <c:pt idx="194">
                  <c:v>392</c:v>
                </c:pt>
                <c:pt idx="195">
                  <c:v>371</c:v>
                </c:pt>
                <c:pt idx="196">
                  <c:v>393</c:v>
                </c:pt>
                <c:pt idx="197">
                  <c:v>414</c:v>
                </c:pt>
                <c:pt idx="198">
                  <c:v>385</c:v>
                </c:pt>
                <c:pt idx="199">
                  <c:v>377</c:v>
                </c:pt>
                <c:pt idx="200">
                  <c:v>378</c:v>
                </c:pt>
                <c:pt idx="201">
                  <c:v>351</c:v>
                </c:pt>
                <c:pt idx="202">
                  <c:v>362</c:v>
                </c:pt>
                <c:pt idx="203">
                  <c:v>431</c:v>
                </c:pt>
                <c:pt idx="204">
                  <c:v>396</c:v>
                </c:pt>
                <c:pt idx="205">
                  <c:v>454</c:v>
                </c:pt>
                <c:pt idx="206">
                  <c:v>349</c:v>
                </c:pt>
                <c:pt idx="207">
                  <c:v>376</c:v>
                </c:pt>
                <c:pt idx="208">
                  <c:v>309</c:v>
                </c:pt>
                <c:pt idx="209">
                  <c:v>311</c:v>
                </c:pt>
                <c:pt idx="210">
                  <c:v>352</c:v>
                </c:pt>
                <c:pt idx="211">
                  <c:v>310</c:v>
                </c:pt>
                <c:pt idx="212">
                  <c:v>359</c:v>
                </c:pt>
                <c:pt idx="213">
                  <c:v>353</c:v>
                </c:pt>
                <c:pt idx="214">
                  <c:v>304</c:v>
                </c:pt>
                <c:pt idx="215">
                  <c:v>297</c:v>
                </c:pt>
                <c:pt idx="216">
                  <c:v>293</c:v>
                </c:pt>
                <c:pt idx="217">
                  <c:v>33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8CB-4DC9-96D5-8FCF2EAF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8CB-4DC9-96D5-8FCF2EAF6A2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CB-4DC9-96D5-8FCF2EAF6A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CB-4DC9-96D5-8FCF2EAF6A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CB-4DC9-96D5-8FCF2EAF6A2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CB-4DC9-96D5-8FCF2EAF6A2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 194x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0239764691543</c:v>
                </c:pt>
                <c:pt idx="68">
                  <c:v>0.27344139786609151</c:v>
                </c:pt>
                <c:pt idx="69">
                  <c:v>0.24042700797665803</c:v>
                </c:pt>
                <c:pt idx="70">
                  <c:v>0.23107763758045693</c:v>
                </c:pt>
                <c:pt idx="71">
                  <c:v>0.32828168955239556</c:v>
                </c:pt>
                <c:pt idx="72">
                  <c:v>0.29067368558468004</c:v>
                </c:pt>
                <c:pt idx="73">
                  <c:v>0.3438413830539459</c:v>
                </c:pt>
                <c:pt idx="74">
                  <c:v>0.32845185988209291</c:v>
                </c:pt>
                <c:pt idx="75">
                  <c:v>0.34075115451976579</c:v>
                </c:pt>
                <c:pt idx="76">
                  <c:v>0.29471572919700062</c:v>
                </c:pt>
                <c:pt idx="77">
                  <c:v>0.3360853869918804</c:v>
                </c:pt>
                <c:pt idx="78">
                  <c:v>0.360795247521148</c:v>
                </c:pt>
                <c:pt idx="79">
                  <c:v>0.35620542780672254</c:v>
                </c:pt>
                <c:pt idx="80">
                  <c:v>0.35950009446009834</c:v>
                </c:pt>
                <c:pt idx="81">
                  <c:v>0.35616185971131104</c:v>
                </c:pt>
                <c:pt idx="82">
                  <c:v>0.37714603727439983</c:v>
                </c:pt>
                <c:pt idx="83">
                  <c:v>0.39654459186947527</c:v>
                </c:pt>
                <c:pt idx="84">
                  <c:v>0.33947874923383103</c:v>
                </c:pt>
                <c:pt idx="85">
                  <c:v>0.35748764093146923</c:v>
                </c:pt>
                <c:pt idx="86">
                  <c:v>0.35157253577486053</c:v>
                </c:pt>
                <c:pt idx="87">
                  <c:v>0.35247683188504714</c:v>
                </c:pt>
                <c:pt idx="88">
                  <c:v>0.39036443733106985</c:v>
                </c:pt>
                <c:pt idx="89">
                  <c:v>0.29327704671822991</c:v>
                </c:pt>
                <c:pt idx="90">
                  <c:v>0.33718479245830257</c:v>
                </c:pt>
                <c:pt idx="91">
                  <c:v>0.34089491687509194</c:v>
                </c:pt>
                <c:pt idx="92">
                  <c:v>0.40345992742415304</c:v>
                </c:pt>
                <c:pt idx="93">
                  <c:v>0.46624849468037455</c:v>
                </c:pt>
                <c:pt idx="94">
                  <c:v>0.53204333424013062</c:v>
                </c:pt>
                <c:pt idx="95">
                  <c:v>0.5375684800957452</c:v>
                </c:pt>
                <c:pt idx="96">
                  <c:v>0.60862640792193134</c:v>
                </c:pt>
                <c:pt idx="97">
                  <c:v>0.71290076669410873</c:v>
                </c:pt>
                <c:pt idx="98">
                  <c:v>0.74202855603636997</c:v>
                </c:pt>
                <c:pt idx="99">
                  <c:v>0.91910715623707484</c:v>
                </c:pt>
                <c:pt idx="100">
                  <c:v>0.81615664812519428</c:v>
                </c:pt>
                <c:pt idx="101">
                  <c:v>0.8167167951990002</c:v>
                </c:pt>
                <c:pt idx="102">
                  <c:v>0.86153267076515128</c:v>
                </c:pt>
                <c:pt idx="103">
                  <c:v>0.72750031665492909</c:v>
                </c:pt>
                <c:pt idx="104">
                  <c:v>0.76639003121131866</c:v>
                </c:pt>
                <c:pt idx="105">
                  <c:v>0.85071081641925472</c:v>
                </c:pt>
                <c:pt idx="106">
                  <c:v>0.73351664318470911</c:v>
                </c:pt>
                <c:pt idx="107">
                  <c:v>0.66210978243641727</c:v>
                </c:pt>
                <c:pt idx="108">
                  <c:v>0.82305844663949024</c:v>
                </c:pt>
                <c:pt idx="109">
                  <c:v>0.7841336659519893</c:v>
                </c:pt>
                <c:pt idx="110">
                  <c:v>0.92540792540792538</c:v>
                </c:pt>
                <c:pt idx="111">
                  <c:v>0.90444480329702703</c:v>
                </c:pt>
                <c:pt idx="112">
                  <c:v>0.895694866742898</c:v>
                </c:pt>
                <c:pt idx="113">
                  <c:v>0.85806816956099663</c:v>
                </c:pt>
                <c:pt idx="114">
                  <c:v>0.87002782576586801</c:v>
                </c:pt>
                <c:pt idx="115">
                  <c:v>0.90668293500083774</c:v>
                </c:pt>
                <c:pt idx="116">
                  <c:v>0.88221292375535554</c:v>
                </c:pt>
                <c:pt idx="117">
                  <c:v>0.98825902275269439</c:v>
                </c:pt>
                <c:pt idx="118">
                  <c:v>0.80484271443334476</c:v>
                </c:pt>
                <c:pt idx="119">
                  <c:v>1.0810109201743061</c:v>
                </c:pt>
                <c:pt idx="120">
                  <c:v>0.90481209573420263</c:v>
                </c:pt>
                <c:pt idx="121">
                  <c:v>0.88325435773768846</c:v>
                </c:pt>
                <c:pt idx="122">
                  <c:v>1.0367184076389049</c:v>
                </c:pt>
                <c:pt idx="123">
                  <c:v>0.63177404412274019</c:v>
                </c:pt>
                <c:pt idx="124">
                  <c:v>0.9571796143276583</c:v>
                </c:pt>
                <c:pt idx="125">
                  <c:v>0.70458494822699147</c:v>
                </c:pt>
                <c:pt idx="126">
                  <c:v>0.86178785963392368</c:v>
                </c:pt>
                <c:pt idx="127">
                  <c:v>0.82095021587838246</c:v>
                </c:pt>
                <c:pt idx="128">
                  <c:v>0.86432139024694377</c:v>
                </c:pt>
                <c:pt idx="129">
                  <c:v>0.97865344434561974</c:v>
                </c:pt>
                <c:pt idx="130">
                  <c:v>0.85593724663386594</c:v>
                </c:pt>
                <c:pt idx="131">
                  <c:v>0.61494796434463961</c:v>
                </c:pt>
                <c:pt idx="132">
                  <c:v>1.0120501800470514</c:v>
                </c:pt>
                <c:pt idx="133">
                  <c:v>1.0343061179243631</c:v>
                </c:pt>
                <c:pt idx="134">
                  <c:v>0.69204672480776686</c:v>
                </c:pt>
                <c:pt idx="135">
                  <c:v>0.84655730568830989</c:v>
                </c:pt>
                <c:pt idx="136">
                  <c:v>0.82056853399085505</c:v>
                </c:pt>
                <c:pt idx="137">
                  <c:v>0.94475440015947287</c:v>
                </c:pt>
                <c:pt idx="138">
                  <c:v>0.56289375450621515</c:v>
                </c:pt>
                <c:pt idx="139">
                  <c:v>0.86224821532912854</c:v>
                </c:pt>
                <c:pt idx="140">
                  <c:v>0.76811431125119067</c:v>
                </c:pt>
                <c:pt idx="141">
                  <c:v>1.0124119665997271</c:v>
                </c:pt>
                <c:pt idx="142">
                  <c:v>0.85542247616863043</c:v>
                </c:pt>
                <c:pt idx="143">
                  <c:v>1.0600390700009548</c:v>
                </c:pt>
                <c:pt idx="144">
                  <c:v>0.91001385711063132</c:v>
                </c:pt>
                <c:pt idx="145">
                  <c:v>0.94454637196761571</c:v>
                </c:pt>
                <c:pt idx="146">
                  <c:v>0.79668469415205889</c:v>
                </c:pt>
                <c:pt idx="147">
                  <c:v>0.94432541548519344</c:v>
                </c:pt>
                <c:pt idx="148">
                  <c:v>1.0241272632925733</c:v>
                </c:pt>
                <c:pt idx="149">
                  <c:v>0.93232263593943421</c:v>
                </c:pt>
                <c:pt idx="150">
                  <c:v>0.83480484392338494</c:v>
                </c:pt>
                <c:pt idx="151">
                  <c:v>0.87786510203775381</c:v>
                </c:pt>
                <c:pt idx="152">
                  <c:v>0.97356520030848337</c:v>
                </c:pt>
                <c:pt idx="153">
                  <c:v>0.73628542380411299</c:v>
                </c:pt>
                <c:pt idx="154">
                  <c:v>0.74004756333161004</c:v>
                </c:pt>
                <c:pt idx="155">
                  <c:v>0.91237720887074958</c:v>
                </c:pt>
                <c:pt idx="156">
                  <c:v>0.9122794449081445</c:v>
                </c:pt>
                <c:pt idx="157">
                  <c:v>0.84181683359617332</c:v>
                </c:pt>
                <c:pt idx="158">
                  <c:v>0.84325895363406955</c:v>
                </c:pt>
                <c:pt idx="159">
                  <c:v>1.1056998542522973</c:v>
                </c:pt>
                <c:pt idx="160">
                  <c:v>0.83393377036537164</c:v>
                </c:pt>
                <c:pt idx="161">
                  <c:v>0.79826952915467708</c:v>
                </c:pt>
                <c:pt idx="162">
                  <c:v>0.84570332508639301</c:v>
                </c:pt>
                <c:pt idx="163">
                  <c:v>0.82313642076766902</c:v>
                </c:pt>
                <c:pt idx="164">
                  <c:v>0.96675641991227934</c:v>
                </c:pt>
                <c:pt idx="165">
                  <c:v>0.9246692838639694</c:v>
                </c:pt>
                <c:pt idx="166">
                  <c:v>1.1504227990656768</c:v>
                </c:pt>
                <c:pt idx="167">
                  <c:v>1.2756525009402031</c:v>
                </c:pt>
                <c:pt idx="168">
                  <c:v>0.89902376910016979</c:v>
                </c:pt>
                <c:pt idx="169">
                  <c:v>1.0288864843835481</c:v>
                </c:pt>
                <c:pt idx="170">
                  <c:v>0.68594354050293493</c:v>
                </c:pt>
                <c:pt idx="171">
                  <c:v>1.1682144438655409</c:v>
                </c:pt>
                <c:pt idx="172">
                  <c:v>0.86278296556446787</c:v>
                </c:pt>
                <c:pt idx="173">
                  <c:v>1.002507853941029</c:v>
                </c:pt>
                <c:pt idx="174">
                  <c:v>0.86614689622979968</c:v>
                </c:pt>
                <c:pt idx="175">
                  <c:v>0.95493723425441013</c:v>
                </c:pt>
                <c:pt idx="176">
                  <c:v>1.0543817300094511</c:v>
                </c:pt>
                <c:pt idx="177">
                  <c:v>0.8151953200758193</c:v>
                </c:pt>
                <c:pt idx="178">
                  <c:v>0.9230561401592251</c:v>
                </c:pt>
                <c:pt idx="179">
                  <c:v>1.080188611090612</c:v>
                </c:pt>
                <c:pt idx="180">
                  <c:v>0.76884108405633866</c:v>
                </c:pt>
                <c:pt idx="181">
                  <c:v>0.88446657840160137</c:v>
                </c:pt>
                <c:pt idx="182">
                  <c:v>1.1469331684868467</c:v>
                </c:pt>
                <c:pt idx="183">
                  <c:v>0.94455326713391241</c:v>
                </c:pt>
                <c:pt idx="184">
                  <c:v>0.83982506639716781</c:v>
                </c:pt>
                <c:pt idx="185">
                  <c:v>0.62688693333991574</c:v>
                </c:pt>
                <c:pt idx="186">
                  <c:v>0.86563706263640405</c:v>
                </c:pt>
                <c:pt idx="187">
                  <c:v>1.0489274635563297</c:v>
                </c:pt>
                <c:pt idx="188">
                  <c:v>1.0613694594694953</c:v>
                </c:pt>
                <c:pt idx="189">
                  <c:v>0.9302945012314725</c:v>
                </c:pt>
                <c:pt idx="190">
                  <c:v>1.1097494229486333</c:v>
                </c:pt>
                <c:pt idx="191">
                  <c:v>1.1376816355924824</c:v>
                </c:pt>
                <c:pt idx="192">
                  <c:v>0.96574317517567299</c:v>
                </c:pt>
                <c:pt idx="193">
                  <c:v>0.76583803192362432</c:v>
                </c:pt>
                <c:pt idx="194">
                  <c:v>1.1540769958365316</c:v>
                </c:pt>
                <c:pt idx="195">
                  <c:v>1.0368998389208641</c:v>
                </c:pt>
                <c:pt idx="196">
                  <c:v>0.91033438773516373</c:v>
                </c:pt>
                <c:pt idx="197">
                  <c:v>0.86312608743938102</c:v>
                </c:pt>
                <c:pt idx="198">
                  <c:v>0.59332921212526246</c:v>
                </c:pt>
                <c:pt idx="199">
                  <c:v>0.89505541441844327</c:v>
                </c:pt>
                <c:pt idx="200">
                  <c:v>0.63204803416656197</c:v>
                </c:pt>
                <c:pt idx="201">
                  <c:v>0.81298816073060742</c:v>
                </c:pt>
                <c:pt idx="202">
                  <c:v>0.98460993937520758</c:v>
                </c:pt>
                <c:pt idx="203">
                  <c:v>0.87293646186718776</c:v>
                </c:pt>
                <c:pt idx="204">
                  <c:v>0.94979928371335653</c:v>
                </c:pt>
                <c:pt idx="205">
                  <c:v>0.77540587344558676</c:v>
                </c:pt>
                <c:pt idx="206">
                  <c:v>0.99122313606077284</c:v>
                </c:pt>
                <c:pt idx="207">
                  <c:v>1.049615780705506</c:v>
                </c:pt>
                <c:pt idx="208">
                  <c:v>0.93720410975037882</c:v>
                </c:pt>
                <c:pt idx="209">
                  <c:v>0.85781400187283274</c:v>
                </c:pt>
                <c:pt idx="210">
                  <c:v>0.69750188980606997</c:v>
                </c:pt>
                <c:pt idx="211">
                  <c:v>1.0104399542508578</c:v>
                </c:pt>
                <c:pt idx="212">
                  <c:v>0.67569781970355192</c:v>
                </c:pt>
                <c:pt idx="213">
                  <c:v>1.1897101042380602</c:v>
                </c:pt>
                <c:pt idx="214">
                  <c:v>0.90753261980290245</c:v>
                </c:pt>
                <c:pt idx="215">
                  <c:v>0.82642413302749185</c:v>
                </c:pt>
                <c:pt idx="216">
                  <c:v>1.1610930676223965</c:v>
                </c:pt>
                <c:pt idx="217">
                  <c:v>0.99489559248262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26-4B56-8B87-D13719504424}"/>
            </c:ext>
          </c:extLst>
        </c:ser>
        <c:ser>
          <c:idx val="9"/>
          <c:order val="9"/>
          <c:tx>
            <c:strRef>
              <c:f>'booster HVE falsification 194x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25893357458124294</c:v>
                </c:pt>
                <c:pt idx="86">
                  <c:v>0.25735042693292165</c:v>
                </c:pt>
                <c:pt idx="87">
                  <c:v>6.8865949609895338E-2</c:v>
                </c:pt>
                <c:pt idx="88">
                  <c:v>0.14108366444494755</c:v>
                </c:pt>
                <c:pt idx="89">
                  <c:v>9.694543957594047E-2</c:v>
                </c:pt>
                <c:pt idx="90">
                  <c:v>9.5821792390764216E-2</c:v>
                </c:pt>
                <c:pt idx="91">
                  <c:v>0.1248234962367764</c:v>
                </c:pt>
                <c:pt idx="92">
                  <c:v>0.12565900457459908</c:v>
                </c:pt>
                <c:pt idx="93">
                  <c:v>0.11603803513067285</c:v>
                </c:pt>
                <c:pt idx="94">
                  <c:v>0.11512987913624657</c:v>
                </c:pt>
                <c:pt idx="95">
                  <c:v>0.12613431342989559</c:v>
                </c:pt>
                <c:pt idx="96">
                  <c:v>0.18491897626540396</c:v>
                </c:pt>
                <c:pt idx="97">
                  <c:v>0.19141098246076288</c:v>
                </c:pt>
                <c:pt idx="98">
                  <c:v>0.19680658477230381</c:v>
                </c:pt>
                <c:pt idx="99">
                  <c:v>0.25613600998315517</c:v>
                </c:pt>
                <c:pt idx="100">
                  <c:v>0.20311302647426399</c:v>
                </c:pt>
                <c:pt idx="101">
                  <c:v>0.19914021558460271</c:v>
                </c:pt>
                <c:pt idx="102">
                  <c:v>0.22917687814762289</c:v>
                </c:pt>
                <c:pt idx="103">
                  <c:v>0.22942098789619611</c:v>
                </c:pt>
                <c:pt idx="104">
                  <c:v>0.24754481194489394</c:v>
                </c:pt>
                <c:pt idx="105">
                  <c:v>0.23167579419559564</c:v>
                </c:pt>
                <c:pt idx="106">
                  <c:v>0.2687609904482664</c:v>
                </c:pt>
                <c:pt idx="107">
                  <c:v>0.30035182929198811</c:v>
                </c:pt>
                <c:pt idx="108">
                  <c:v>0.33618246124858042</c:v>
                </c:pt>
                <c:pt idx="109">
                  <c:v>0.34709129610398681</c:v>
                </c:pt>
                <c:pt idx="110">
                  <c:v>0.36677473674585875</c:v>
                </c:pt>
                <c:pt idx="111">
                  <c:v>0.40677476549641711</c:v>
                </c:pt>
                <c:pt idx="112">
                  <c:v>0.45224826100950527</c:v>
                </c:pt>
                <c:pt idx="113">
                  <c:v>0.43440532207706212</c:v>
                </c:pt>
                <c:pt idx="114">
                  <c:v>0.39737558513676607</c:v>
                </c:pt>
                <c:pt idx="115">
                  <c:v>0.3900685863489291</c:v>
                </c:pt>
                <c:pt idx="116">
                  <c:v>0.42699744670369782</c:v>
                </c:pt>
                <c:pt idx="117">
                  <c:v>0.47315444100052029</c:v>
                </c:pt>
                <c:pt idx="118">
                  <c:v>0.36365377425101464</c:v>
                </c:pt>
                <c:pt idx="119">
                  <c:v>0.47397060582233091</c:v>
                </c:pt>
                <c:pt idx="120">
                  <c:v>0.41963607077580872</c:v>
                </c:pt>
                <c:pt idx="121">
                  <c:v>0.46952566377560351</c:v>
                </c:pt>
                <c:pt idx="122">
                  <c:v>0.47401465648152408</c:v>
                </c:pt>
                <c:pt idx="123">
                  <c:v>0.33513092375467829</c:v>
                </c:pt>
                <c:pt idx="124">
                  <c:v>0.50466974945056309</c:v>
                </c:pt>
                <c:pt idx="125">
                  <c:v>0.3990412832055556</c:v>
                </c:pt>
                <c:pt idx="126">
                  <c:v>0.47883598985677445</c:v>
                </c:pt>
                <c:pt idx="127">
                  <c:v>0.4672155527030431</c:v>
                </c:pt>
                <c:pt idx="128">
                  <c:v>0.46760098412839562</c:v>
                </c:pt>
                <c:pt idx="129">
                  <c:v>0.44745756897873978</c:v>
                </c:pt>
                <c:pt idx="130">
                  <c:v>0.50096377026869843</c:v>
                </c:pt>
                <c:pt idx="131">
                  <c:v>0.38104109026413685</c:v>
                </c:pt>
                <c:pt idx="132">
                  <c:v>0.59983155482165607</c:v>
                </c:pt>
                <c:pt idx="133">
                  <c:v>0.50521854237520236</c:v>
                </c:pt>
                <c:pt idx="134">
                  <c:v>0.39845612518459855</c:v>
                </c:pt>
                <c:pt idx="135">
                  <c:v>0.40467682692489432</c:v>
                </c:pt>
                <c:pt idx="136">
                  <c:v>0.45976826153113787</c:v>
                </c:pt>
                <c:pt idx="137">
                  <c:v>0.56178966069833658</c:v>
                </c:pt>
                <c:pt idx="138">
                  <c:v>0.42980540517706156</c:v>
                </c:pt>
                <c:pt idx="139">
                  <c:v>0.51074463736727815</c:v>
                </c:pt>
                <c:pt idx="140">
                  <c:v>0.43832243758722272</c:v>
                </c:pt>
                <c:pt idx="141">
                  <c:v>0.5100601631503614</c:v>
                </c:pt>
                <c:pt idx="142">
                  <c:v>0.51129146857513608</c:v>
                </c:pt>
                <c:pt idx="143">
                  <c:v>0.52488234051068428</c:v>
                </c:pt>
                <c:pt idx="144">
                  <c:v>0.50759710064075125</c:v>
                </c:pt>
                <c:pt idx="145">
                  <c:v>0.50621463315404347</c:v>
                </c:pt>
                <c:pt idx="146">
                  <c:v>0.49879514653475426</c:v>
                </c:pt>
                <c:pt idx="147">
                  <c:v>0.46730362583443941</c:v>
                </c:pt>
                <c:pt idx="148">
                  <c:v>0.48636067695642515</c:v>
                </c:pt>
                <c:pt idx="149">
                  <c:v>0.52059587817116271</c:v>
                </c:pt>
                <c:pt idx="150">
                  <c:v>0.48795540483406424</c:v>
                </c:pt>
                <c:pt idx="151">
                  <c:v>0.63669094661747649</c:v>
                </c:pt>
                <c:pt idx="152">
                  <c:v>0.54049635587904621</c:v>
                </c:pt>
                <c:pt idx="153">
                  <c:v>0.51938748957455227</c:v>
                </c:pt>
                <c:pt idx="154">
                  <c:v>0.53769167474868917</c:v>
                </c:pt>
                <c:pt idx="155">
                  <c:v>0.63192995890560233</c:v>
                </c:pt>
                <c:pt idx="156">
                  <c:v>0.5611065143595112</c:v>
                </c:pt>
                <c:pt idx="157">
                  <c:v>0.52813212521335118</c:v>
                </c:pt>
                <c:pt idx="158">
                  <c:v>0.49425889364123354</c:v>
                </c:pt>
                <c:pt idx="159">
                  <c:v>0.72186252700624853</c:v>
                </c:pt>
                <c:pt idx="160">
                  <c:v>0.59799253669719366</c:v>
                </c:pt>
                <c:pt idx="161">
                  <c:v>0.57050490274375842</c:v>
                </c:pt>
                <c:pt idx="162">
                  <c:v>0.579870312278849</c:v>
                </c:pt>
                <c:pt idx="163">
                  <c:v>0.64482817950657767</c:v>
                </c:pt>
                <c:pt idx="164">
                  <c:v>0.67470758362189898</c:v>
                </c:pt>
                <c:pt idx="165">
                  <c:v>0.55368984167735513</c:v>
                </c:pt>
                <c:pt idx="166">
                  <c:v>0.73847745956351774</c:v>
                </c:pt>
                <c:pt idx="167">
                  <c:v>0.71688256382400872</c:v>
                </c:pt>
                <c:pt idx="168">
                  <c:v>0.57639415108051228</c:v>
                </c:pt>
                <c:pt idx="169">
                  <c:v>0.62050985525963975</c:v>
                </c:pt>
                <c:pt idx="170">
                  <c:v>0.54249904006792171</c:v>
                </c:pt>
                <c:pt idx="171">
                  <c:v>0.58218412629682281</c:v>
                </c:pt>
                <c:pt idx="172">
                  <c:v>0.59672911372557025</c:v>
                </c:pt>
                <c:pt idx="173">
                  <c:v>0.5858433978342773</c:v>
                </c:pt>
                <c:pt idx="174">
                  <c:v>0.54324407876335501</c:v>
                </c:pt>
                <c:pt idx="175">
                  <c:v>0.67567171608044818</c:v>
                </c:pt>
                <c:pt idx="176">
                  <c:v>0.66328146445655833</c:v>
                </c:pt>
                <c:pt idx="177">
                  <c:v>0.56353852243833802</c:v>
                </c:pt>
                <c:pt idx="178">
                  <c:v>0.56278971147670076</c:v>
                </c:pt>
                <c:pt idx="179">
                  <c:v>0.63505647609649829</c:v>
                </c:pt>
                <c:pt idx="180">
                  <c:v>0.48334390778440128</c:v>
                </c:pt>
                <c:pt idx="181">
                  <c:v>0.68537816602408097</c:v>
                </c:pt>
                <c:pt idx="182">
                  <c:v>0.77435601124790021</c:v>
                </c:pt>
                <c:pt idx="183">
                  <c:v>0.65668155407939477</c:v>
                </c:pt>
                <c:pt idx="184">
                  <c:v>0.67764765770232471</c:v>
                </c:pt>
                <c:pt idx="185">
                  <c:v>0.49063157894736847</c:v>
                </c:pt>
                <c:pt idx="186">
                  <c:v>0.57708002599053565</c:v>
                </c:pt>
                <c:pt idx="187">
                  <c:v>0.54967170679871913</c:v>
                </c:pt>
                <c:pt idx="188">
                  <c:v>0.66421603449828404</c:v>
                </c:pt>
                <c:pt idx="189">
                  <c:v>0.53869586039152717</c:v>
                </c:pt>
                <c:pt idx="190">
                  <c:v>0.65404779750512809</c:v>
                </c:pt>
                <c:pt idx="191">
                  <c:v>0.59023048522333355</c:v>
                </c:pt>
                <c:pt idx="192">
                  <c:v>0.5552915881586894</c:v>
                </c:pt>
                <c:pt idx="193">
                  <c:v>0.55423940745954636</c:v>
                </c:pt>
                <c:pt idx="194">
                  <c:v>0.66911109813844494</c:v>
                </c:pt>
                <c:pt idx="195">
                  <c:v>0.57927209398667101</c:v>
                </c:pt>
                <c:pt idx="196">
                  <c:v>0.528526082498046</c:v>
                </c:pt>
                <c:pt idx="197">
                  <c:v>0.57507647428132869</c:v>
                </c:pt>
                <c:pt idx="198">
                  <c:v>0.4711197356958961</c:v>
                </c:pt>
                <c:pt idx="199">
                  <c:v>0.46785924704761489</c:v>
                </c:pt>
                <c:pt idx="200">
                  <c:v>0.49869058107655212</c:v>
                </c:pt>
                <c:pt idx="201">
                  <c:v>0.52107467467791069</c:v>
                </c:pt>
                <c:pt idx="202">
                  <c:v>0.59022779265672054</c:v>
                </c:pt>
                <c:pt idx="203">
                  <c:v>0.70237242852587611</c:v>
                </c:pt>
                <c:pt idx="204">
                  <c:v>0.59775000836055159</c:v>
                </c:pt>
                <c:pt idx="205">
                  <c:v>0.64919369364129853</c:v>
                </c:pt>
                <c:pt idx="206">
                  <c:v>0.623501766207879</c:v>
                </c:pt>
                <c:pt idx="207">
                  <c:v>0.75333517093263191</c:v>
                </c:pt>
                <c:pt idx="208">
                  <c:v>0.61894240810456258</c:v>
                </c:pt>
                <c:pt idx="209">
                  <c:v>0.59374445098113759</c:v>
                </c:pt>
                <c:pt idx="210">
                  <c:v>0.61456016733725205</c:v>
                </c:pt>
                <c:pt idx="211">
                  <c:v>0.67803921808111101</c:v>
                </c:pt>
                <c:pt idx="212">
                  <c:v>0.60694154113803001</c:v>
                </c:pt>
                <c:pt idx="213">
                  <c:v>0.78191810885294555</c:v>
                </c:pt>
                <c:pt idx="214">
                  <c:v>0.5661375592693686</c:v>
                </c:pt>
                <c:pt idx="215">
                  <c:v>0.58614200723928833</c:v>
                </c:pt>
                <c:pt idx="216">
                  <c:v>0.71603007571053501</c:v>
                </c:pt>
                <c:pt idx="217">
                  <c:v>0.7654468490809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26-4B56-8B87-D13719504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D26-4B56-8B87-D1371950442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26-4B56-8B87-D1371950442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26-4B56-8B87-D1371950442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26-4B56-8B87-D137195044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26-4B56-8B87-D137195044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D26-4B56-8B87-D137195044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D26-4B56-8B87-D137195044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D26-4B56-8B87-D137195044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59.271458628826</c:v>
                </c:pt>
                <c:pt idx="102">
                  <c:v>9596.5838101428235</c:v>
                </c:pt>
                <c:pt idx="103">
                  <c:v>9087.9952495183734</c:v>
                </c:pt>
                <c:pt idx="104">
                  <c:v>8629.3781453529045</c:v>
                </c:pt>
                <c:pt idx="105">
                  <c:v>8626.1180437535131</c:v>
                </c:pt>
                <c:pt idx="106">
                  <c:v>7741.1391289014282</c:v>
                </c:pt>
                <c:pt idx="107">
                  <c:v>8229.4967278309268</c:v>
                </c:pt>
                <c:pt idx="108">
                  <c:v>7764.9691993183378</c:v>
                </c:pt>
                <c:pt idx="109">
                  <c:v>7316.0096474852498</c:v>
                </c:pt>
                <c:pt idx="110">
                  <c:v>6794.1392191311161</c:v>
                </c:pt>
                <c:pt idx="111">
                  <c:v>6181.3412034759795</c:v>
                </c:pt>
                <c:pt idx="112">
                  <c:v>5993.0780700674413</c:v>
                </c:pt>
                <c:pt idx="113">
                  <c:v>6195.8386260686757</c:v>
                </c:pt>
                <c:pt idx="114">
                  <c:v>6274.5313126673282</c:v>
                </c:pt>
                <c:pt idx="115">
                  <c:v>5032.8280141539708</c:v>
                </c:pt>
                <c:pt idx="116">
                  <c:v>4894.7901815620862</c:v>
                </c:pt>
                <c:pt idx="117">
                  <c:v>5042.4502511940746</c:v>
                </c:pt>
                <c:pt idx="118">
                  <c:v>5655.8897734821658</c:v>
                </c:pt>
                <c:pt idx="119">
                  <c:v>4855.7438846640225</c:v>
                </c:pt>
                <c:pt idx="120">
                  <c:v>5129.3017224134483</c:v>
                </c:pt>
                <c:pt idx="121">
                  <c:v>5529.3175352832322</c:v>
                </c:pt>
                <c:pt idx="122">
                  <c:v>4744.4599582509645</c:v>
                </c:pt>
                <c:pt idx="123">
                  <c:v>5234.4647230562741</c:v>
                </c:pt>
                <c:pt idx="124">
                  <c:v>5779.9184883290109</c:v>
                </c:pt>
                <c:pt idx="125">
                  <c:v>5912.532238830805</c:v>
                </c:pt>
                <c:pt idx="126">
                  <c:v>5540.2854128491308</c:v>
                </c:pt>
                <c:pt idx="127">
                  <c:v>5744.918130747611</c:v>
                </c:pt>
                <c:pt idx="128">
                  <c:v>5443.8141479345713</c:v>
                </c:pt>
                <c:pt idx="129">
                  <c:v>5540.0427549805372</c:v>
                </c:pt>
                <c:pt idx="130">
                  <c:v>4748.4943118447472</c:v>
                </c:pt>
                <c:pt idx="131">
                  <c:v>6294.7845804988665</c:v>
                </c:pt>
                <c:pt idx="132">
                  <c:v>5303.4721955410878</c:v>
                </c:pt>
                <c:pt idx="133">
                  <c:v>5690.6902182083904</c:v>
                </c:pt>
                <c:pt idx="134">
                  <c:v>6406.7651856155799</c:v>
                </c:pt>
                <c:pt idx="135">
                  <c:v>6943.1497199890655</c:v>
                </c:pt>
                <c:pt idx="136">
                  <c:v>6623.9713649044616</c:v>
                </c:pt>
                <c:pt idx="137">
                  <c:v>5737.134665251825</c:v>
                </c:pt>
                <c:pt idx="138">
                  <c:v>5871.5105808194503</c:v>
                </c:pt>
                <c:pt idx="139">
                  <c:v>5456.972112956787</c:v>
                </c:pt>
                <c:pt idx="140">
                  <c:v>6067.635166338232</c:v>
                </c:pt>
                <c:pt idx="141">
                  <c:v>5230.5020858479984</c:v>
                </c:pt>
                <c:pt idx="142">
                  <c:v>5419.4797440761986</c:v>
                </c:pt>
                <c:pt idx="143">
                  <c:v>5774.549261205696</c:v>
                </c:pt>
                <c:pt idx="144">
                  <c:v>6333.290847035164</c:v>
                </c:pt>
                <c:pt idx="145">
                  <c:v>6617.5115207373274</c:v>
                </c:pt>
                <c:pt idx="146">
                  <c:v>7198.1003829758538</c:v>
                </c:pt>
                <c:pt idx="147">
                  <c:v>7633.1699549672821</c:v>
                </c:pt>
                <c:pt idx="148">
                  <c:v>6978.0520969039435</c:v>
                </c:pt>
                <c:pt idx="149">
                  <c:v>6264.5913010004952</c:v>
                </c:pt>
                <c:pt idx="150">
                  <c:v>6160.807642484735</c:v>
                </c:pt>
                <c:pt idx="151">
                  <c:v>5146.2890911104687</c:v>
                </c:pt>
                <c:pt idx="152">
                  <c:v>5560.5227206076952</c:v>
                </c:pt>
                <c:pt idx="153">
                  <c:v>5026.5828902851617</c:v>
                </c:pt>
                <c:pt idx="154">
                  <c:v>5571.8611693454459</c:v>
                </c:pt>
                <c:pt idx="155">
                  <c:v>5167.4284115287755</c:v>
                </c:pt>
                <c:pt idx="156">
                  <c:v>5321.956842592891</c:v>
                </c:pt>
                <c:pt idx="157">
                  <c:v>5177.8678860035079</c:v>
                </c:pt>
                <c:pt idx="158">
                  <c:v>5426.2756965459666</c:v>
                </c:pt>
                <c:pt idx="159">
                  <c:v>4907.4804496842771</c:v>
                </c:pt>
                <c:pt idx="160">
                  <c:v>5399.57815795641</c:v>
                </c:pt>
                <c:pt idx="161">
                  <c:v>5142.4384715610304</c:v>
                </c:pt>
                <c:pt idx="162">
                  <c:v>4546.3577474863887</c:v>
                </c:pt>
                <c:pt idx="163">
                  <c:v>4512.7300208641445</c:v>
                </c:pt>
                <c:pt idx="164">
                  <c:v>4554.2884648095805</c:v>
                </c:pt>
                <c:pt idx="165">
                  <c:v>4708.967685614828</c:v>
                </c:pt>
                <c:pt idx="166">
                  <c:v>4034.5298909792291</c:v>
                </c:pt>
                <c:pt idx="167">
                  <c:v>4584.8224814499017</c:v>
                </c:pt>
                <c:pt idx="168">
                  <c:v>4418.9103797909656</c:v>
                </c:pt>
                <c:pt idx="169">
                  <c:v>4044.6628478380972</c:v>
                </c:pt>
                <c:pt idx="170">
                  <c:v>4539.6014753704794</c:v>
                </c:pt>
                <c:pt idx="171">
                  <c:v>4070.2796769989154</c:v>
                </c:pt>
                <c:pt idx="172">
                  <c:v>4509.2345304763185</c:v>
                </c:pt>
                <c:pt idx="173">
                  <c:v>4228.7060436655111</c:v>
                </c:pt>
                <c:pt idx="174">
                  <c:v>4308.0606427784141</c:v>
                </c:pt>
                <c:pt idx="175">
                  <c:v>4482.5785053931932</c:v>
                </c:pt>
                <c:pt idx="176">
                  <c:v>4125.2490540515837</c:v>
                </c:pt>
                <c:pt idx="177">
                  <c:v>3976.3206228642093</c:v>
                </c:pt>
                <c:pt idx="178">
                  <c:v>3788.9633809211705</c:v>
                </c:pt>
                <c:pt idx="179">
                  <c:v>4572.9361327910301</c:v>
                </c:pt>
                <c:pt idx="180">
                  <c:v>5416.0707081820519</c:v>
                </c:pt>
                <c:pt idx="181">
                  <c:v>4734.4577180912383</c:v>
                </c:pt>
                <c:pt idx="182">
                  <c:v>3649.6189433302225</c:v>
                </c:pt>
                <c:pt idx="183">
                  <c:v>4034.6096849753812</c:v>
                </c:pt>
                <c:pt idx="184">
                  <c:v>4248.2409397356259</c:v>
                </c:pt>
                <c:pt idx="185">
                  <c:v>4558.1443314156913</c:v>
                </c:pt>
                <c:pt idx="186">
                  <c:v>4600.4806912517142</c:v>
                </c:pt>
                <c:pt idx="187">
                  <c:v>4930.7103115453301</c:v>
                </c:pt>
                <c:pt idx="188">
                  <c:v>4781.7592944800008</c:v>
                </c:pt>
                <c:pt idx="189">
                  <c:v>5228.2556463238834</c:v>
                </c:pt>
                <c:pt idx="190">
                  <c:v>4656.2913956293614</c:v>
                </c:pt>
                <c:pt idx="191">
                  <c:v>4795.271391324959</c:v>
                </c:pt>
                <c:pt idx="192">
                  <c:v>5088.835921369182</c:v>
                </c:pt>
                <c:pt idx="193">
                  <c:v>5344.6529352177895</c:v>
                </c:pt>
                <c:pt idx="194">
                  <c:v>4944.5447319352515</c:v>
                </c:pt>
                <c:pt idx="195">
                  <c:v>5606.5732237796037</c:v>
                </c:pt>
                <c:pt idx="196">
                  <c:v>6115.8255173440521</c:v>
                </c:pt>
                <c:pt idx="197">
                  <c:v>5483.5969056952499</c:v>
                </c:pt>
                <c:pt idx="198">
                  <c:v>6265.2705712079551</c:v>
                </c:pt>
                <c:pt idx="199">
                  <c:v>6311.669492601528</c:v>
                </c:pt>
                <c:pt idx="200">
                  <c:v>6183.2309400859285</c:v>
                </c:pt>
                <c:pt idx="201">
                  <c:v>4866.8176628044102</c:v>
                </c:pt>
                <c:pt idx="202">
                  <c:v>5358.5146047627077</c:v>
                </c:pt>
                <c:pt idx="203">
                  <c:v>5403.0533778461313</c:v>
                </c:pt>
                <c:pt idx="204">
                  <c:v>5174.3624982633219</c:v>
                </c:pt>
                <c:pt idx="205">
                  <c:v>5453.1513110416163</c:v>
                </c:pt>
                <c:pt idx="206">
                  <c:v>5067.5586693707692</c:v>
                </c:pt>
                <c:pt idx="207">
                  <c:v>4954.9922790102064</c:v>
                </c:pt>
                <c:pt idx="208">
                  <c:v>4626.4566062347085</c:v>
                </c:pt>
                <c:pt idx="209">
                  <c:v>4434.3655785767914</c:v>
                </c:pt>
                <c:pt idx="210">
                  <c:v>4555.9772654317494</c:v>
                </c:pt>
                <c:pt idx="211">
                  <c:v>4029.2860301705077</c:v>
                </c:pt>
                <c:pt idx="212">
                  <c:v>4150.4323682279337</c:v>
                </c:pt>
                <c:pt idx="213">
                  <c:v>4075.0036911265324</c:v>
                </c:pt>
                <c:pt idx="214">
                  <c:v>4649.5415624763209</c:v>
                </c:pt>
                <c:pt idx="215">
                  <c:v>4535.3881624852111</c:v>
                </c:pt>
                <c:pt idx="216">
                  <c:v>3592.0052832537563</c:v>
                </c:pt>
                <c:pt idx="217">
                  <c:v>3653.738055087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613.4699853587117</c:v>
                </c:pt>
                <c:pt idx="45">
                  <c:v>5899.3399339934003</c:v>
                </c:pt>
                <c:pt idx="46">
                  <c:v>9574.9578026699401</c:v>
                </c:pt>
                <c:pt idx="47">
                  <c:v>8154.4028950542834</c:v>
                </c:pt>
                <c:pt idx="48">
                  <c:v>8413.5544927241262</c:v>
                </c:pt>
                <c:pt idx="49">
                  <c:v>10345.883073155799</c:v>
                </c:pt>
                <c:pt idx="50">
                  <c:v>9752.5397238864298</c:v>
                </c:pt>
                <c:pt idx="51">
                  <c:v>10556.045895851723</c:v>
                </c:pt>
                <c:pt idx="52">
                  <c:v>9249.1946481155737</c:v>
                </c:pt>
                <c:pt idx="53">
                  <c:v>6790.6325760415884</c:v>
                </c:pt>
                <c:pt idx="54">
                  <c:v>4998.7732331540774</c:v>
                </c:pt>
                <c:pt idx="55">
                  <c:v>3551.6981755453826</c:v>
                </c:pt>
                <c:pt idx="56">
                  <c:v>3630.0558470130304</c:v>
                </c:pt>
                <c:pt idx="57">
                  <c:v>3547.7940558653208</c:v>
                </c:pt>
                <c:pt idx="58">
                  <c:v>2882.9767441860463</c:v>
                </c:pt>
                <c:pt idx="59">
                  <c:v>2670.2612491174013</c:v>
                </c:pt>
                <c:pt idx="60">
                  <c:v>2059.441848416312</c:v>
                </c:pt>
                <c:pt idx="61">
                  <c:v>1442.300897463077</c:v>
                </c:pt>
                <c:pt idx="62">
                  <c:v>1304.3920744564198</c:v>
                </c:pt>
                <c:pt idx="63">
                  <c:v>896.75595188302032</c:v>
                </c:pt>
                <c:pt idx="64">
                  <c:v>939.32440898277014</c:v>
                </c:pt>
                <c:pt idx="65">
                  <c:v>1262.6484946764854</c:v>
                </c:pt>
                <c:pt idx="66">
                  <c:v>1398.8344203514789</c:v>
                </c:pt>
                <c:pt idx="67">
                  <c:v>1550.6380229365207</c:v>
                </c:pt>
                <c:pt idx="68">
                  <c:v>2792.4301225972799</c:v>
                </c:pt>
                <c:pt idx="69">
                  <c:v>2745.387453874539</c:v>
                </c:pt>
                <c:pt idx="70">
                  <c:v>3861.1783696529455</c:v>
                </c:pt>
                <c:pt idx="71">
                  <c:v>4396.9760723165664</c:v>
                </c:pt>
                <c:pt idx="72">
                  <c:v>5693.2157104564385</c:v>
                </c:pt>
                <c:pt idx="73">
                  <c:v>5292.9377600814296</c:v>
                </c:pt>
                <c:pt idx="74">
                  <c:v>4788.1362777248278</c:v>
                </c:pt>
                <c:pt idx="75">
                  <c:v>6228.6751361161523</c:v>
                </c:pt>
                <c:pt idx="76">
                  <c:v>5602.5295702072845</c:v>
                </c:pt>
                <c:pt idx="77">
                  <c:v>9217.1344165435748</c:v>
                </c:pt>
                <c:pt idx="78">
                  <c:v>9350.3052098613534</c:v>
                </c:pt>
                <c:pt idx="79">
                  <c:v>12490.922294843864</c:v>
                </c:pt>
                <c:pt idx="80">
                  <c:v>12188.965019834115</c:v>
                </c:pt>
                <c:pt idx="81">
                  <c:v>12483.416513993303</c:v>
                </c:pt>
                <c:pt idx="82">
                  <c:v>10539.39195815626</c:v>
                </c:pt>
                <c:pt idx="83">
                  <c:v>13691.026827012027</c:v>
                </c:pt>
                <c:pt idx="84">
                  <c:v>14011.856186003544</c:v>
                </c:pt>
                <c:pt idx="85">
                  <c:v>15082.456285737964</c:v>
                </c:pt>
                <c:pt idx="86">
                  <c:v>14599.90641085634</c:v>
                </c:pt>
                <c:pt idx="87">
                  <c:v>13308.189655172415</c:v>
                </c:pt>
                <c:pt idx="88">
                  <c:v>11822.361440913455</c:v>
                </c:pt>
                <c:pt idx="89">
                  <c:v>9205.0553703017576</c:v>
                </c:pt>
                <c:pt idx="90">
                  <c:v>9133.9260108976214</c:v>
                </c:pt>
                <c:pt idx="91">
                  <c:v>10873.329630476688</c:v>
                </c:pt>
                <c:pt idx="92">
                  <c:v>12569.174988868392</c:v>
                </c:pt>
                <c:pt idx="93">
                  <c:v>9704.4023061285698</c:v>
                </c:pt>
                <c:pt idx="94">
                  <c:v>9467.0965294898524</c:v>
                </c:pt>
                <c:pt idx="95">
                  <c:v>8828.5229202037353</c:v>
                </c:pt>
                <c:pt idx="96">
                  <c:v>14831.247028996988</c:v>
                </c:pt>
                <c:pt idx="97">
                  <c:v>14760.746147607462</c:v>
                </c:pt>
                <c:pt idx="98">
                  <c:v>12111.507387728365</c:v>
                </c:pt>
                <c:pt idx="99">
                  <c:v>11417.697431018078</c:v>
                </c:pt>
                <c:pt idx="100">
                  <c:v>13080.732646804496</c:v>
                </c:pt>
                <c:pt idx="101">
                  <c:v>20310.736915198337</c:v>
                </c:pt>
                <c:pt idx="102">
                  <c:v>12234.227953990936</c:v>
                </c:pt>
                <c:pt idx="103">
                  <c:v>16350.772993274521</c:v>
                </c:pt>
                <c:pt idx="104">
                  <c:v>16857.968982738981</c:v>
                </c:pt>
                <c:pt idx="105">
                  <c:v>12798.874824191282</c:v>
                </c:pt>
                <c:pt idx="106">
                  <c:v>6873.4578780401835</c:v>
                </c:pt>
                <c:pt idx="107">
                  <c:v>13765.110738551133</c:v>
                </c:pt>
                <c:pt idx="108">
                  <c:v>12421.481022737327</c:v>
                </c:pt>
                <c:pt idx="109">
                  <c:v>9223.1287690670451</c:v>
                </c:pt>
                <c:pt idx="110">
                  <c:v>9701.4925373134338</c:v>
                </c:pt>
                <c:pt idx="111">
                  <c:v>10645.304850912327</c:v>
                </c:pt>
                <c:pt idx="112">
                  <c:v>11130.93114520157</c:v>
                </c:pt>
                <c:pt idx="113">
                  <c:v>8366.1065427243466</c:v>
                </c:pt>
                <c:pt idx="114">
                  <c:v>7914.0555058191576</c:v>
                </c:pt>
                <c:pt idx="115">
                  <c:v>10257.329866403657</c:v>
                </c:pt>
                <c:pt idx="116">
                  <c:v>7474.6204294313184</c:v>
                </c:pt>
                <c:pt idx="117">
                  <c:v>5614.0350877192977</c:v>
                </c:pt>
                <c:pt idx="118">
                  <c:v>8430.1540124290732</c:v>
                </c:pt>
                <c:pt idx="119">
                  <c:v>7974.740640505187</c:v>
                </c:pt>
                <c:pt idx="120">
                  <c:v>9396.4582580411989</c:v>
                </c:pt>
                <c:pt idx="121">
                  <c:v>8472.1216509775531</c:v>
                </c:pt>
                <c:pt idx="122">
                  <c:v>5185.8567543064373</c:v>
                </c:pt>
                <c:pt idx="123">
                  <c:v>7550.5944278065163</c:v>
                </c:pt>
                <c:pt idx="124">
                  <c:v>8506.7708806689079</c:v>
                </c:pt>
                <c:pt idx="125">
                  <c:v>11360.946745562131</c:v>
                </c:pt>
                <c:pt idx="126">
                  <c:v>4744.092692272603</c:v>
                </c:pt>
                <c:pt idx="127">
                  <c:v>6172.9522418044016</c:v>
                </c:pt>
                <c:pt idx="128">
                  <c:v>6655.695739623332</c:v>
                </c:pt>
                <c:pt idx="129">
                  <c:v>5712.1933357744419</c:v>
                </c:pt>
                <c:pt idx="130">
                  <c:v>6195.0146627565982</c:v>
                </c:pt>
                <c:pt idx="131">
                  <c:v>5725.2958987063039</c:v>
                </c:pt>
                <c:pt idx="132">
                  <c:v>7164.5081289611471</c:v>
                </c:pt>
                <c:pt idx="133">
                  <c:v>11000.735835172922</c:v>
                </c:pt>
                <c:pt idx="134">
                  <c:v>11503.364365379299</c:v>
                </c:pt>
                <c:pt idx="135">
                  <c:v>8646.6512702078508</c:v>
                </c:pt>
                <c:pt idx="136">
                  <c:v>7217.5441843249755</c:v>
                </c:pt>
                <c:pt idx="137">
                  <c:v>10118.606375092662</c:v>
                </c:pt>
                <c:pt idx="138">
                  <c:v>9172.778757775508</c:v>
                </c:pt>
                <c:pt idx="139">
                  <c:v>6287.2023809523807</c:v>
                </c:pt>
                <c:pt idx="140">
                  <c:v>4842.1640748673062</c:v>
                </c:pt>
                <c:pt idx="141">
                  <c:v>6785.3481219125742</c:v>
                </c:pt>
                <c:pt idx="142">
                  <c:v>10191.320578628091</c:v>
                </c:pt>
                <c:pt idx="143">
                  <c:v>9238.8255096315697</c:v>
                </c:pt>
                <c:pt idx="144">
                  <c:v>9742.388758782201</c:v>
                </c:pt>
                <c:pt idx="145">
                  <c:v>9272.6419521351472</c:v>
                </c:pt>
                <c:pt idx="146">
                  <c:v>12711.545693869875</c:v>
                </c:pt>
                <c:pt idx="147">
                  <c:v>12742.695570216778</c:v>
                </c:pt>
                <c:pt idx="148">
                  <c:v>12282.690854119426</c:v>
                </c:pt>
                <c:pt idx="149">
                  <c:v>11819.3010701771</c:v>
                </c:pt>
                <c:pt idx="150">
                  <c:v>14807.783578547698</c:v>
                </c:pt>
                <c:pt idx="151">
                  <c:v>8415.0404569252732</c:v>
                </c:pt>
                <c:pt idx="152">
                  <c:v>6445.4614797864224</c:v>
                </c:pt>
                <c:pt idx="153">
                  <c:v>7942.7207637231504</c:v>
                </c:pt>
                <c:pt idx="154">
                  <c:v>7457.6919399560193</c:v>
                </c:pt>
                <c:pt idx="155">
                  <c:v>12447.338184603599</c:v>
                </c:pt>
                <c:pt idx="156">
                  <c:v>10480.852289087245</c:v>
                </c:pt>
                <c:pt idx="157">
                  <c:v>10001.923446816696</c:v>
                </c:pt>
                <c:pt idx="158">
                  <c:v>7515.8990171516671</c:v>
                </c:pt>
                <c:pt idx="159">
                  <c:v>4014.2815786934289</c:v>
                </c:pt>
                <c:pt idx="160">
                  <c:v>6528.2472235634968</c:v>
                </c:pt>
                <c:pt idx="161">
                  <c:v>6033.649197447302</c:v>
                </c:pt>
                <c:pt idx="162">
                  <c:v>7550.8228460793798</c:v>
                </c:pt>
                <c:pt idx="163">
                  <c:v>6553.5627726611729</c:v>
                </c:pt>
                <c:pt idx="164">
                  <c:v>6561.8326538536203</c:v>
                </c:pt>
                <c:pt idx="165">
                  <c:v>6064.7293225775102</c:v>
                </c:pt>
                <c:pt idx="166">
                  <c:v>7589.7635496740295</c:v>
                </c:pt>
                <c:pt idx="167">
                  <c:v>4560.5145195868254</c:v>
                </c:pt>
                <c:pt idx="168">
                  <c:v>9636.2040378425827</c:v>
                </c:pt>
                <c:pt idx="169">
                  <c:v>4064.8817666601522</c:v>
                </c:pt>
                <c:pt idx="170">
                  <c:v>4068.0618032466259</c:v>
                </c:pt>
                <c:pt idx="171">
                  <c:v>5089.0585241730278</c:v>
                </c:pt>
                <c:pt idx="172">
                  <c:v>5603.4482758620688</c:v>
                </c:pt>
                <c:pt idx="173">
                  <c:v>6119.4468961459252</c:v>
                </c:pt>
                <c:pt idx="174">
                  <c:v>3573.883161512028</c:v>
                </c:pt>
                <c:pt idx="175">
                  <c:v>7152.6822558459426</c:v>
                </c:pt>
                <c:pt idx="176">
                  <c:v>4604.4864226682403</c:v>
                </c:pt>
                <c:pt idx="177">
                  <c:v>5120.6302314130971</c:v>
                </c:pt>
                <c:pt idx="178">
                  <c:v>5125.6776737309019</c:v>
                </c:pt>
                <c:pt idx="179">
                  <c:v>5643.8085841144539</c:v>
                </c:pt>
                <c:pt idx="180">
                  <c:v>7704.464638482812</c:v>
                </c:pt>
                <c:pt idx="181">
                  <c:v>8230.2898407359789</c:v>
                </c:pt>
                <c:pt idx="182">
                  <c:v>6182.5027246606551</c:v>
                </c:pt>
                <c:pt idx="183">
                  <c:v>5674.0402737823633</c:v>
                </c:pt>
                <c:pt idx="184">
                  <c:v>6713.008937437934</c:v>
                </c:pt>
                <c:pt idx="185">
                  <c:v>7238.7391866361741</c:v>
                </c:pt>
                <c:pt idx="186">
                  <c:v>6731.0564572338944</c:v>
                </c:pt>
                <c:pt idx="187">
                  <c:v>4147.5573280159524</c:v>
                </c:pt>
                <c:pt idx="188">
                  <c:v>9339.4532029535021</c:v>
                </c:pt>
                <c:pt idx="189">
                  <c:v>5717.7129148340664</c:v>
                </c:pt>
                <c:pt idx="190">
                  <c:v>7805.4638246772747</c:v>
                </c:pt>
                <c:pt idx="191">
                  <c:v>7817.1978352375227</c:v>
                </c:pt>
                <c:pt idx="192">
                  <c:v>5741.2425976111608</c:v>
                </c:pt>
                <c:pt idx="193">
                  <c:v>7315.1125401929266</c:v>
                </c:pt>
                <c:pt idx="194">
                  <c:v>8371.9058160595687</c:v>
                </c:pt>
                <c:pt idx="195">
                  <c:v>6289.0546260834508</c:v>
                </c:pt>
                <c:pt idx="196">
                  <c:v>8920.2825428859742</c:v>
                </c:pt>
                <c:pt idx="197">
                  <c:v>8409.9868593955325</c:v>
                </c:pt>
                <c:pt idx="198">
                  <c:v>6844.1834565151366</c:v>
                </c:pt>
                <c:pt idx="199">
                  <c:v>8434.7120843471203</c:v>
                </c:pt>
                <c:pt idx="200">
                  <c:v>4752.2339561332255</c:v>
                </c:pt>
                <c:pt idx="201">
                  <c:v>4756.5809533489173</c:v>
                </c:pt>
                <c:pt idx="202">
                  <c:v>3173.9572736520854</c:v>
                </c:pt>
                <c:pt idx="203">
                  <c:v>7410.4234527687304</c:v>
                </c:pt>
                <c:pt idx="204">
                  <c:v>5830.7849133537202</c:v>
                </c:pt>
                <c:pt idx="205">
                  <c:v>12205.327074191244</c:v>
                </c:pt>
                <c:pt idx="206">
                  <c:v>7446.8085106382978</c:v>
                </c:pt>
                <c:pt idx="207">
                  <c:v>5859.4550297070273</c:v>
                </c:pt>
                <c:pt idx="208">
                  <c:v>5332.786380884012</c:v>
                </c:pt>
                <c:pt idx="209">
                  <c:v>5338.2609588337955</c:v>
                </c:pt>
                <c:pt idx="210">
                  <c:v>9084.3695406433035</c:v>
                </c:pt>
                <c:pt idx="211">
                  <c:v>6423.7183446571962</c:v>
                </c:pt>
                <c:pt idx="212">
                  <c:v>6967.6355390641102</c:v>
                </c:pt>
                <c:pt idx="213">
                  <c:v>6976.9842088966871</c:v>
                </c:pt>
                <c:pt idx="214">
                  <c:v>9136.006614303431</c:v>
                </c:pt>
                <c:pt idx="215">
                  <c:v>4306.8640646029608</c:v>
                </c:pt>
                <c:pt idx="216">
                  <c:v>6465.6512278520358</c:v>
                </c:pt>
                <c:pt idx="217">
                  <c:v>5934.2255420686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6.1210355352605</c:v>
                </c:pt>
                <c:pt idx="102">
                  <c:v>7216.3308410139416</c:v>
                </c:pt>
                <c:pt idx="103">
                  <c:v>6327.4706725733904</c:v>
                </c:pt>
                <c:pt idx="104">
                  <c:v>5682.2500950209042</c:v>
                </c:pt>
                <c:pt idx="105">
                  <c:v>5971.1228129777473</c:v>
                </c:pt>
                <c:pt idx="106">
                  <c:v>5960.3009400976835</c:v>
                </c:pt>
                <c:pt idx="107">
                  <c:v>5914.0206010045122</c:v>
                </c:pt>
                <c:pt idx="108">
                  <c:v>5743.4862497911981</c:v>
                </c:pt>
                <c:pt idx="109">
                  <c:v>5483.6408809045206</c:v>
                </c:pt>
                <c:pt idx="110">
                  <c:v>5205.1874222774923</c:v>
                </c:pt>
                <c:pt idx="111">
                  <c:v>5441.5813142280667</c:v>
                </c:pt>
                <c:pt idx="112">
                  <c:v>4877.6312951672153</c:v>
                </c:pt>
                <c:pt idx="113">
                  <c:v>4704.0279610053631</c:v>
                </c:pt>
                <c:pt idx="114">
                  <c:v>4940.1346498794464</c:v>
                </c:pt>
                <c:pt idx="115">
                  <c:v>4819.8727059259718</c:v>
                </c:pt>
                <c:pt idx="116">
                  <c:v>4109.6266974545051</c:v>
                </c:pt>
                <c:pt idx="117">
                  <c:v>4381.1082759616775</c:v>
                </c:pt>
                <c:pt idx="118">
                  <c:v>4653.2598632244471</c:v>
                </c:pt>
                <c:pt idx="119">
                  <c:v>4406.6430350443861</c:v>
                </c:pt>
                <c:pt idx="120">
                  <c:v>4284.8818968221949</c:v>
                </c:pt>
                <c:pt idx="121">
                  <c:v>4431.9609115126086</c:v>
                </c:pt>
                <c:pt idx="122">
                  <c:v>3896.9874670617528</c:v>
                </c:pt>
                <c:pt idx="123">
                  <c:v>3845.9943319278359</c:v>
                </c:pt>
                <c:pt idx="124">
                  <c:v>4622.2062353437595</c:v>
                </c:pt>
                <c:pt idx="125">
                  <c:v>4194.2887606492914</c:v>
                </c:pt>
                <c:pt idx="126">
                  <c:v>4359.8165163042722</c:v>
                </c:pt>
                <c:pt idx="127">
                  <c:v>4597.8765161549818</c:v>
                </c:pt>
                <c:pt idx="128">
                  <c:v>4331.2429070691569</c:v>
                </c:pt>
                <c:pt idx="129">
                  <c:v>4280.6678731082775</c:v>
                </c:pt>
                <c:pt idx="130">
                  <c:v>4248.0411037954264</c:v>
                </c:pt>
                <c:pt idx="131">
                  <c:v>4360.0635987572496</c:v>
                </c:pt>
                <c:pt idx="132">
                  <c:v>4182.6551433565701</c:v>
                </c:pt>
                <c:pt idx="133">
                  <c:v>4639.0549040790365</c:v>
                </c:pt>
                <c:pt idx="134">
                  <c:v>4661.3347099222528</c:v>
                </c:pt>
                <c:pt idx="135">
                  <c:v>5064.8997004629209</c:v>
                </c:pt>
                <c:pt idx="136">
                  <c:v>4270.293504051886</c:v>
                </c:pt>
                <c:pt idx="137">
                  <c:v>4692.0903164433012</c:v>
                </c:pt>
                <c:pt idx="138">
                  <c:v>4022.8235376483353</c:v>
                </c:pt>
                <c:pt idx="139">
                  <c:v>3825.5520250552636</c:v>
                </c:pt>
                <c:pt idx="140">
                  <c:v>4138.2840354930431</c:v>
                </c:pt>
                <c:pt idx="141">
                  <c:v>4342.2733077905496</c:v>
                </c:pt>
                <c:pt idx="142">
                  <c:v>4638.0638681902137</c:v>
                </c:pt>
                <c:pt idx="143">
                  <c:v>4824.9683677773091</c:v>
                </c:pt>
                <c:pt idx="144">
                  <c:v>4573.3423392997865</c:v>
                </c:pt>
                <c:pt idx="145">
                  <c:v>5419.6038111870876</c:v>
                </c:pt>
                <c:pt idx="146">
                  <c:v>5681.8582355221888</c:v>
                </c:pt>
                <c:pt idx="147">
                  <c:v>6587.1559633027518</c:v>
                </c:pt>
                <c:pt idx="148">
                  <c:v>6209.7010680431458</c:v>
                </c:pt>
                <c:pt idx="149">
                  <c:v>5315.8261497048134</c:v>
                </c:pt>
                <c:pt idx="150">
                  <c:v>4897.7741896648186</c:v>
                </c:pt>
                <c:pt idx="151">
                  <c:v>4367.9203822107547</c:v>
                </c:pt>
                <c:pt idx="152">
                  <c:v>4703.6121329071948</c:v>
                </c:pt>
                <c:pt idx="153">
                  <c:v>3987.8433266111851</c:v>
                </c:pt>
                <c:pt idx="154">
                  <c:v>3953.9511085844229</c:v>
                </c:pt>
                <c:pt idx="155">
                  <c:v>4104.8836167352938</c:v>
                </c:pt>
                <c:pt idx="156">
                  <c:v>4478.2280679278583</c:v>
                </c:pt>
                <c:pt idx="157">
                  <c:v>4204.2726579807804</c:v>
                </c:pt>
                <c:pt idx="158">
                  <c:v>3929.6344484645406</c:v>
                </c:pt>
                <c:pt idx="159">
                  <c:v>4062.4565233676872</c:v>
                </c:pt>
                <c:pt idx="160">
                  <c:v>3861.4229000656896</c:v>
                </c:pt>
                <c:pt idx="161">
                  <c:v>3957.184096950296</c:v>
                </c:pt>
                <c:pt idx="162">
                  <c:v>4090.3451407486332</c:v>
                </c:pt>
                <c:pt idx="163">
                  <c:v>4056.3509301768031</c:v>
                </c:pt>
                <c:pt idx="164">
                  <c:v>3500.8684130423103</c:v>
                </c:pt>
                <c:pt idx="165">
                  <c:v>3969.081585482536</c:v>
                </c:pt>
                <c:pt idx="166">
                  <c:v>3841.5745004375208</c:v>
                </c:pt>
                <c:pt idx="167">
                  <c:v>3788.4279961814254</c:v>
                </c:pt>
                <c:pt idx="168">
                  <c:v>3716.4867922495378</c:v>
                </c:pt>
                <c:pt idx="169">
                  <c:v>3588.3207061631133</c:v>
                </c:pt>
                <c:pt idx="170">
                  <c:v>3328.9695156162334</c:v>
                </c:pt>
                <c:pt idx="171">
                  <c:v>4098.3783550344415</c:v>
                </c:pt>
                <c:pt idx="172">
                  <c:v>4232.712761167958</c:v>
                </c:pt>
                <c:pt idx="173">
                  <c:v>3748.8149779576888</c:v>
                </c:pt>
                <c:pt idx="174">
                  <c:v>3751.5195457775562</c:v>
                </c:pt>
                <c:pt idx="175">
                  <c:v>3491.4320574974454</c:v>
                </c:pt>
                <c:pt idx="176">
                  <c:v>3963.3716834937786</c:v>
                </c:pt>
                <c:pt idx="177">
                  <c:v>3496.4428249175776</c:v>
                </c:pt>
                <c:pt idx="178">
                  <c:v>3649.2812131472519</c:v>
                </c:pt>
                <c:pt idx="179">
                  <c:v>4047.1467253587412</c:v>
                </c:pt>
                <c:pt idx="180">
                  <c:v>3824.2358592756555</c:v>
                </c:pt>
                <c:pt idx="181">
                  <c:v>3657.3782021999382</c:v>
                </c:pt>
                <c:pt idx="182">
                  <c:v>3622.2209322575027</c:v>
                </c:pt>
                <c:pt idx="183">
                  <c:v>3115.0159744408943</c:v>
                </c:pt>
                <c:pt idx="184">
                  <c:v>3759.1499409681228</c:v>
                </c:pt>
                <c:pt idx="185">
                  <c:v>3591.7346478791314</c:v>
                </c:pt>
                <c:pt idx="186">
                  <c:v>3405.0479107702827</c:v>
                </c:pt>
                <c:pt idx="187">
                  <c:v>4202.3108341281231</c:v>
                </c:pt>
                <c:pt idx="188">
                  <c:v>4300.4328121129101</c:v>
                </c:pt>
                <c:pt idx="189">
                  <c:v>4209.1906496461343</c:v>
                </c:pt>
                <c:pt idx="190">
                  <c:v>4478.2600762676302</c:v>
                </c:pt>
                <c:pt idx="191">
                  <c:v>4292.1997523730915</c:v>
                </c:pt>
                <c:pt idx="192">
                  <c:v>3953.6065328084278</c:v>
                </c:pt>
                <c:pt idx="193">
                  <c:v>4222.9253927898599</c:v>
                </c:pt>
                <c:pt idx="194">
                  <c:v>4378.6587977725958</c:v>
                </c:pt>
                <c:pt idx="195">
                  <c:v>4496.6711003140199</c:v>
                </c:pt>
                <c:pt idx="196">
                  <c:v>4386.1418454801833</c:v>
                </c:pt>
                <c:pt idx="197">
                  <c:v>4618.8800023490812</c:v>
                </c:pt>
                <c:pt idx="198">
                  <c:v>4374.6441101375804</c:v>
                </c:pt>
                <c:pt idx="199">
                  <c:v>4951.9075212518746</c:v>
                </c:pt>
                <c:pt idx="200">
                  <c:v>3961.474622493256</c:v>
                </c:pt>
                <c:pt idx="201">
                  <c:v>4156.0163529888405</c:v>
                </c:pt>
                <c:pt idx="202">
                  <c:v>4485.1876015967973</c:v>
                </c:pt>
                <c:pt idx="203">
                  <c:v>3990.2751799423741</c:v>
                </c:pt>
                <c:pt idx="204">
                  <c:v>4780.4881650796933</c:v>
                </c:pt>
                <c:pt idx="205">
                  <c:v>4419.7751679588473</c:v>
                </c:pt>
                <c:pt idx="206">
                  <c:v>4173.5090911780808</c:v>
                </c:pt>
                <c:pt idx="207">
                  <c:v>4003.6275471488589</c:v>
                </c:pt>
                <c:pt idx="208">
                  <c:v>3814.0820235083179</c:v>
                </c:pt>
                <c:pt idx="209">
                  <c:v>3412.0608417454746</c:v>
                </c:pt>
                <c:pt idx="210">
                  <c:v>3530.0402118914431</c:v>
                </c:pt>
                <c:pt idx="211">
                  <c:v>3686.8617501085791</c:v>
                </c:pt>
                <c:pt idx="212">
                  <c:v>3071.3452551653431</c:v>
                </c:pt>
                <c:pt idx="213">
                  <c:v>3710.9861395559751</c:v>
                </c:pt>
                <c:pt idx="214">
                  <c:v>3636.2689559489222</c:v>
                </c:pt>
                <c:pt idx="215">
                  <c:v>3193.6395207307405</c:v>
                </c:pt>
                <c:pt idx="216">
                  <c:v>3679.7842782334055</c:v>
                </c:pt>
                <c:pt idx="217">
                  <c:v>3585.4851213548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358219023587</c:v>
                </c:pt>
                <c:pt idx="102">
                  <c:v>2540.7297110710861</c:v>
                </c:pt>
                <c:pt idx="103">
                  <c:v>2556.6017762853876</c:v>
                </c:pt>
                <c:pt idx="104">
                  <c:v>2360.2564896497756</c:v>
                </c:pt>
                <c:pt idx="105">
                  <c:v>2390.6160785757684</c:v>
                </c:pt>
                <c:pt idx="106">
                  <c:v>2483.2820796008264</c:v>
                </c:pt>
                <c:pt idx="107">
                  <c:v>2660.3601267321378</c:v>
                </c:pt>
                <c:pt idx="108">
                  <c:v>2819.3720784302668</c:v>
                </c:pt>
                <c:pt idx="109">
                  <c:v>2817.2332619195931</c:v>
                </c:pt>
                <c:pt idx="110">
                  <c:v>2760.0362226521443</c:v>
                </c:pt>
                <c:pt idx="111">
                  <c:v>2842.290583394125</c:v>
                </c:pt>
                <c:pt idx="112">
                  <c:v>2836.4965762644078</c:v>
                </c:pt>
                <c:pt idx="113">
                  <c:v>2779.2250944683442</c:v>
                </c:pt>
                <c:pt idx="114">
                  <c:v>2813.8149969690303</c:v>
                </c:pt>
                <c:pt idx="115">
                  <c:v>2561.4059423598737</c:v>
                </c:pt>
                <c:pt idx="116">
                  <c:v>2312.2926222740848</c:v>
                </c:pt>
                <c:pt idx="117">
                  <c:v>2696.4190840505794</c:v>
                </c:pt>
                <c:pt idx="118">
                  <c:v>2594.6227916859807</c:v>
                </c:pt>
                <c:pt idx="119">
                  <c:v>2581.1685318682125</c:v>
                </c:pt>
                <c:pt idx="120">
                  <c:v>2453.3278846467647</c:v>
                </c:pt>
                <c:pt idx="121">
                  <c:v>2805.1267382097017</c:v>
                </c:pt>
                <c:pt idx="122">
                  <c:v>2437.3459348095184</c:v>
                </c:pt>
                <c:pt idx="123">
                  <c:v>2519.7718677105559</c:v>
                </c:pt>
                <c:pt idx="124">
                  <c:v>3201.1442000587172</c:v>
                </c:pt>
                <c:pt idx="125">
                  <c:v>2766.6637503458687</c:v>
                </c:pt>
                <c:pt idx="126">
                  <c:v>3078.9967924744492</c:v>
                </c:pt>
                <c:pt idx="127">
                  <c:v>2795.696933919437</c:v>
                </c:pt>
                <c:pt idx="128">
                  <c:v>2908.3478560731178</c:v>
                </c:pt>
                <c:pt idx="129">
                  <c:v>2717.2126969597816</c:v>
                </c:pt>
                <c:pt idx="130">
                  <c:v>2785.3937296544723</c:v>
                </c:pt>
                <c:pt idx="131">
                  <c:v>2842.5500454228536</c:v>
                </c:pt>
                <c:pt idx="132">
                  <c:v>3081.732310563787</c:v>
                </c:pt>
                <c:pt idx="133">
                  <c:v>3120.7110763095307</c:v>
                </c:pt>
                <c:pt idx="134">
                  <c:v>3033.3683385030895</c:v>
                </c:pt>
                <c:pt idx="135">
                  <c:v>3157.8834427138281</c:v>
                </c:pt>
                <c:pt idx="136">
                  <c:v>3178.4113096703636</c:v>
                </c:pt>
                <c:pt idx="137">
                  <c:v>3117.0460681705226</c:v>
                </c:pt>
                <c:pt idx="138">
                  <c:v>3267.9677674786899</c:v>
                </c:pt>
                <c:pt idx="139">
                  <c:v>2900.8868441884747</c:v>
                </c:pt>
                <c:pt idx="140">
                  <c:v>3070.3887848589857</c:v>
                </c:pt>
                <c:pt idx="141">
                  <c:v>3087.134522654947</c:v>
                </c:pt>
                <c:pt idx="142">
                  <c:v>3040.4114410492898</c:v>
                </c:pt>
                <c:pt idx="143">
                  <c:v>3408.4489631053225</c:v>
                </c:pt>
                <c:pt idx="144">
                  <c:v>3242.3942108117208</c:v>
                </c:pt>
                <c:pt idx="145">
                  <c:v>3873.093228419667</c:v>
                </c:pt>
                <c:pt idx="146">
                  <c:v>4340.3487950037161</c:v>
                </c:pt>
                <c:pt idx="147">
                  <c:v>4175.3129790909998</c:v>
                </c:pt>
                <c:pt idx="148">
                  <c:v>3983.6136881536831</c:v>
                </c:pt>
                <c:pt idx="149">
                  <c:v>3682.5999103389581</c:v>
                </c:pt>
                <c:pt idx="150">
                  <c:v>3527.4331833589063</c:v>
                </c:pt>
                <c:pt idx="151">
                  <c:v>3390.7396603910802</c:v>
                </c:pt>
                <c:pt idx="152">
                  <c:v>3238.7269919234373</c:v>
                </c:pt>
                <c:pt idx="153">
                  <c:v>3263.3290241137752</c:v>
                </c:pt>
                <c:pt idx="154">
                  <c:v>3389.6660092549469</c:v>
                </c:pt>
                <c:pt idx="155">
                  <c:v>3391.8770343108654</c:v>
                </c:pt>
                <c:pt idx="156">
                  <c:v>3148.9621551607229</c:v>
                </c:pt>
                <c:pt idx="157">
                  <c:v>3445.2030141535174</c:v>
                </c:pt>
                <c:pt idx="158">
                  <c:v>3224.7031665382583</c:v>
                </c:pt>
                <c:pt idx="159">
                  <c:v>3136.0239488761245</c:v>
                </c:pt>
                <c:pt idx="160">
                  <c:v>3270.2381428420831</c:v>
                </c:pt>
                <c:pt idx="161">
                  <c:v>3056.6649934161228</c:v>
                </c:pt>
                <c:pt idx="162">
                  <c:v>3251.5093589719322</c:v>
                </c:pt>
                <c:pt idx="163">
                  <c:v>3211.8802275178946</c:v>
                </c:pt>
                <c:pt idx="164">
                  <c:v>3077.4276541392292</c:v>
                </c:pt>
                <c:pt idx="165">
                  <c:v>2992.0298590403013</c:v>
                </c:pt>
                <c:pt idx="166">
                  <c:v>3050.667880862838</c:v>
                </c:pt>
                <c:pt idx="167">
                  <c:v>2862.6291388310883</c:v>
                </c:pt>
                <c:pt idx="168">
                  <c:v>2860.4072186637995</c:v>
                </c:pt>
                <c:pt idx="169">
                  <c:v>2804.969948316806</c:v>
                </c:pt>
                <c:pt idx="170">
                  <c:v>2829.3007558111899</c:v>
                </c:pt>
                <c:pt idx="171">
                  <c:v>2758.5480232479013</c:v>
                </c:pt>
                <c:pt idx="172">
                  <c:v>3072.1790772042032</c:v>
                </c:pt>
                <c:pt idx="173">
                  <c:v>2670.2238396517837</c:v>
                </c:pt>
                <c:pt idx="174">
                  <c:v>2862.1517588322722</c:v>
                </c:pt>
                <c:pt idx="175">
                  <c:v>3077.2682974047375</c:v>
                </c:pt>
                <c:pt idx="176">
                  <c:v>2869.239179085313</c:v>
                </c:pt>
                <c:pt idx="177">
                  <c:v>2695.2143646879344</c:v>
                </c:pt>
                <c:pt idx="178">
                  <c:v>2784.4620144379514</c:v>
                </c:pt>
                <c:pt idx="179">
                  <c:v>2797.4186493106768</c:v>
                </c:pt>
                <c:pt idx="180">
                  <c:v>3120.1124158149814</c:v>
                </c:pt>
                <c:pt idx="181">
                  <c:v>3382.1511476049109</c:v>
                </c:pt>
                <c:pt idx="182">
                  <c:v>2963.2225560665888</c:v>
                </c:pt>
                <c:pt idx="183">
                  <c:v>2849.993038556086</c:v>
                </c:pt>
                <c:pt idx="184">
                  <c:v>2928.2106354013645</c:v>
                </c:pt>
                <c:pt idx="185">
                  <c:v>2926.0255949804164</c:v>
                </c:pt>
                <c:pt idx="186">
                  <c:v>2923.8359334300467</c:v>
                </c:pt>
                <c:pt idx="187">
                  <c:v>2933.1592889776175</c:v>
                </c:pt>
                <c:pt idx="188">
                  <c:v>3453.4010992258141</c:v>
                </c:pt>
                <c:pt idx="189">
                  <c:v>3294.2508802237767</c:v>
                </c:pt>
                <c:pt idx="190">
                  <c:v>3407.883875129075</c:v>
                </c:pt>
                <c:pt idx="191">
                  <c:v>3132.9984796874705</c:v>
                </c:pt>
                <c:pt idx="192">
                  <c:v>3219.6139307255685</c:v>
                </c:pt>
                <c:pt idx="193">
                  <c:v>3491.3605278837517</c:v>
                </c:pt>
                <c:pt idx="194">
                  <c:v>3466.7129409217177</c:v>
                </c:pt>
                <c:pt idx="195">
                  <c:v>3700.5512832975778</c:v>
                </c:pt>
                <c:pt idx="196">
                  <c:v>3633.67948291431</c:v>
                </c:pt>
                <c:pt idx="197">
                  <c:v>3779.1961405472171</c:v>
                </c:pt>
                <c:pt idx="198">
                  <c:v>3712.3383939228302</c:v>
                </c:pt>
                <c:pt idx="199">
                  <c:v>3850.432931843467</c:v>
                </c:pt>
                <c:pt idx="200">
                  <c:v>3462.1485756842303</c:v>
                </c:pt>
                <c:pt idx="201">
                  <c:v>3321.0717096320323</c:v>
                </c:pt>
                <c:pt idx="202">
                  <c:v>3358.0934810540493</c:v>
                </c:pt>
                <c:pt idx="203">
                  <c:v>3783.2065921815224</c:v>
                </c:pt>
                <c:pt idx="204">
                  <c:v>3545.2127381533769</c:v>
                </c:pt>
                <c:pt idx="205">
                  <c:v>3998.3710008257081</c:v>
                </c:pt>
                <c:pt idx="206">
                  <c:v>3484.2538527807028</c:v>
                </c:pt>
                <c:pt idx="207">
                  <c:v>3502.1551724137935</c:v>
                </c:pt>
                <c:pt idx="208">
                  <c:v>3150.169983975079</c:v>
                </c:pt>
                <c:pt idx="209">
                  <c:v>3058.5691261348811</c:v>
                </c:pt>
                <c:pt idx="210">
                  <c:v>3111.0504668524977</c:v>
                </c:pt>
                <c:pt idx="211">
                  <c:v>2988.0842712981275</c:v>
                </c:pt>
                <c:pt idx="212">
                  <c:v>3290.3437912362583</c:v>
                </c:pt>
                <c:pt idx="213">
                  <c:v>3304.1439246398018</c:v>
                </c:pt>
                <c:pt idx="214">
                  <c:v>2993.5974952144675</c:v>
                </c:pt>
                <c:pt idx="215">
                  <c:v>2932.7564075087585</c:v>
                </c:pt>
                <c:pt idx="216">
                  <c:v>2989.1870702309984</c:v>
                </c:pt>
                <c:pt idx="217">
                  <c:v>3065.287553273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3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6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1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1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8</c:v>
                </c:pt>
                <c:pt idx="140">
                  <c:v>331</c:v>
                </c:pt>
                <c:pt idx="141">
                  <c:v>285</c:v>
                </c:pt>
                <c:pt idx="142">
                  <c:v>295</c:v>
                </c:pt>
                <c:pt idx="143">
                  <c:v>314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3</c:v>
                </c:pt>
                <c:pt idx="148">
                  <c:v>377</c:v>
                </c:pt>
                <c:pt idx="149">
                  <c:v>338</c:v>
                </c:pt>
                <c:pt idx="150">
                  <c:v>332</c:v>
                </c:pt>
                <c:pt idx="151">
                  <c:v>277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7</c:v>
                </c:pt>
                <c:pt idx="158">
                  <c:v>290</c:v>
                </c:pt>
                <c:pt idx="159">
                  <c:v>262</c:v>
                </c:pt>
                <c:pt idx="160">
                  <c:v>288</c:v>
                </c:pt>
                <c:pt idx="161">
                  <c:v>274</c:v>
                </c:pt>
                <c:pt idx="162">
                  <c:v>242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3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5</c:v>
                </c:pt>
                <c:pt idx="172">
                  <c:v>238</c:v>
                </c:pt>
                <c:pt idx="173">
                  <c:v>223</c:v>
                </c:pt>
                <c:pt idx="174">
                  <c:v>227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2</c:v>
                </c:pt>
                <c:pt idx="185">
                  <c:v>238</c:v>
                </c:pt>
                <c:pt idx="186">
                  <c:v>240</c:v>
                </c:pt>
                <c:pt idx="187">
                  <c:v>257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7</c:v>
                </c:pt>
                <c:pt idx="194">
                  <c:v>256</c:v>
                </c:pt>
                <c:pt idx="195">
                  <c:v>290</c:v>
                </c:pt>
                <c:pt idx="196">
                  <c:v>316</c:v>
                </c:pt>
                <c:pt idx="197">
                  <c:v>283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0</c:v>
                </c:pt>
                <c:pt idx="202">
                  <c:v>275</c:v>
                </c:pt>
                <c:pt idx="203">
                  <c:v>277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2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7</c:v>
                </c:pt>
                <c:pt idx="103">
                  <c:v>36</c:v>
                </c:pt>
                <c:pt idx="104">
                  <c:v>37</c:v>
                </c:pt>
                <c:pt idx="105">
                  <c:v>28</c:v>
                </c:pt>
                <c:pt idx="106">
                  <c:v>15</c:v>
                </c:pt>
                <c:pt idx="107">
                  <c:v>30</c:v>
                </c:pt>
                <c:pt idx="108">
                  <c:v>27</c:v>
                </c:pt>
                <c:pt idx="109">
                  <c:v>20</c:v>
                </c:pt>
                <c:pt idx="110">
                  <c:v>21</c:v>
                </c:pt>
                <c:pt idx="111">
                  <c:v>23</c:v>
                </c:pt>
                <c:pt idx="112">
                  <c:v>24</c:v>
                </c:pt>
                <c:pt idx="113">
                  <c:v>18</c:v>
                </c:pt>
                <c:pt idx="114">
                  <c:v>17</c:v>
                </c:pt>
                <c:pt idx="115">
                  <c:v>22</c:v>
                </c:pt>
                <c:pt idx="116">
                  <c:v>16</c:v>
                </c:pt>
                <c:pt idx="117">
                  <c:v>12</c:v>
                </c:pt>
                <c:pt idx="118">
                  <c:v>18</c:v>
                </c:pt>
                <c:pt idx="119">
                  <c:v>17</c:v>
                </c:pt>
                <c:pt idx="120">
                  <c:v>20</c:v>
                </c:pt>
                <c:pt idx="121">
                  <c:v>18</c:v>
                </c:pt>
                <c:pt idx="122">
                  <c:v>11</c:v>
                </c:pt>
                <c:pt idx="123">
                  <c:v>16</c:v>
                </c:pt>
                <c:pt idx="124">
                  <c:v>18</c:v>
                </c:pt>
                <c:pt idx="125">
                  <c:v>24</c:v>
                </c:pt>
                <c:pt idx="126">
                  <c:v>10</c:v>
                </c:pt>
                <c:pt idx="127">
                  <c:v>13</c:v>
                </c:pt>
                <c:pt idx="128">
                  <c:v>14</c:v>
                </c:pt>
                <c:pt idx="129">
                  <c:v>12</c:v>
                </c:pt>
                <c:pt idx="130">
                  <c:v>13</c:v>
                </c:pt>
                <c:pt idx="131">
                  <c:v>12</c:v>
                </c:pt>
                <c:pt idx="132">
                  <c:v>15</c:v>
                </c:pt>
                <c:pt idx="133">
                  <c:v>23</c:v>
                </c:pt>
                <c:pt idx="134">
                  <c:v>24</c:v>
                </c:pt>
                <c:pt idx="135">
                  <c:v>18</c:v>
                </c:pt>
                <c:pt idx="136">
                  <c:v>15</c:v>
                </c:pt>
                <c:pt idx="137">
                  <c:v>21</c:v>
                </c:pt>
                <c:pt idx="138">
                  <c:v>19</c:v>
                </c:pt>
                <c:pt idx="139">
                  <c:v>13</c:v>
                </c:pt>
                <c:pt idx="140">
                  <c:v>10</c:v>
                </c:pt>
                <c:pt idx="141">
                  <c:v>14</c:v>
                </c:pt>
                <c:pt idx="142">
                  <c:v>21</c:v>
                </c:pt>
                <c:pt idx="143">
                  <c:v>19</c:v>
                </c:pt>
                <c:pt idx="144">
                  <c:v>20</c:v>
                </c:pt>
                <c:pt idx="145">
                  <c:v>19</c:v>
                </c:pt>
                <c:pt idx="146">
                  <c:v>26</c:v>
                </c:pt>
                <c:pt idx="147">
                  <c:v>26</c:v>
                </c:pt>
                <c:pt idx="148">
                  <c:v>25</c:v>
                </c:pt>
                <c:pt idx="149">
                  <c:v>24</c:v>
                </c:pt>
                <c:pt idx="150">
                  <c:v>30</c:v>
                </c:pt>
                <c:pt idx="151">
                  <c:v>17</c:v>
                </c:pt>
                <c:pt idx="152">
                  <c:v>13</c:v>
                </c:pt>
                <c:pt idx="153">
                  <c:v>16</c:v>
                </c:pt>
                <c:pt idx="154">
                  <c:v>15</c:v>
                </c:pt>
                <c:pt idx="155">
                  <c:v>25</c:v>
                </c:pt>
                <c:pt idx="156">
                  <c:v>21</c:v>
                </c:pt>
                <c:pt idx="157">
                  <c:v>20</c:v>
                </c:pt>
                <c:pt idx="158">
                  <c:v>15</c:v>
                </c:pt>
                <c:pt idx="159">
                  <c:v>8</c:v>
                </c:pt>
                <c:pt idx="160">
                  <c:v>13</c:v>
                </c:pt>
                <c:pt idx="161">
                  <c:v>12</c:v>
                </c:pt>
                <c:pt idx="162">
                  <c:v>15</c:v>
                </c:pt>
                <c:pt idx="163">
                  <c:v>13</c:v>
                </c:pt>
                <c:pt idx="164">
                  <c:v>13</c:v>
                </c:pt>
                <c:pt idx="165">
                  <c:v>12</c:v>
                </c:pt>
                <c:pt idx="166">
                  <c:v>15</c:v>
                </c:pt>
                <c:pt idx="167">
                  <c:v>9</c:v>
                </c:pt>
                <c:pt idx="168">
                  <c:v>19</c:v>
                </c:pt>
                <c:pt idx="169">
                  <c:v>8</c:v>
                </c:pt>
                <c:pt idx="170">
                  <c:v>8</c:v>
                </c:pt>
                <c:pt idx="171">
                  <c:v>10</c:v>
                </c:pt>
                <c:pt idx="172">
                  <c:v>11</c:v>
                </c:pt>
                <c:pt idx="173">
                  <c:v>12</c:v>
                </c:pt>
                <c:pt idx="174">
                  <c:v>7</c:v>
                </c:pt>
                <c:pt idx="175">
                  <c:v>14</c:v>
                </c:pt>
                <c:pt idx="176">
                  <c:v>9</c:v>
                </c:pt>
                <c:pt idx="177">
                  <c:v>10</c:v>
                </c:pt>
                <c:pt idx="178">
                  <c:v>10</c:v>
                </c:pt>
                <c:pt idx="179">
                  <c:v>11</c:v>
                </c:pt>
                <c:pt idx="180">
                  <c:v>15</c:v>
                </c:pt>
                <c:pt idx="181">
                  <c:v>16</c:v>
                </c:pt>
                <c:pt idx="182">
                  <c:v>12</c:v>
                </c:pt>
                <c:pt idx="183">
                  <c:v>11</c:v>
                </c:pt>
                <c:pt idx="184">
                  <c:v>13</c:v>
                </c:pt>
                <c:pt idx="185">
                  <c:v>14</c:v>
                </c:pt>
                <c:pt idx="186">
                  <c:v>13</c:v>
                </c:pt>
                <c:pt idx="187">
                  <c:v>8</c:v>
                </c:pt>
                <c:pt idx="188">
                  <c:v>18</c:v>
                </c:pt>
                <c:pt idx="189">
                  <c:v>11</c:v>
                </c:pt>
                <c:pt idx="190">
                  <c:v>15</c:v>
                </c:pt>
                <c:pt idx="191">
                  <c:v>15</c:v>
                </c:pt>
                <c:pt idx="192">
                  <c:v>11</c:v>
                </c:pt>
                <c:pt idx="193">
                  <c:v>14</c:v>
                </c:pt>
                <c:pt idx="194">
                  <c:v>16</c:v>
                </c:pt>
                <c:pt idx="195">
                  <c:v>12</c:v>
                </c:pt>
                <c:pt idx="196">
                  <c:v>17</c:v>
                </c:pt>
                <c:pt idx="197">
                  <c:v>16</c:v>
                </c:pt>
                <c:pt idx="198">
                  <c:v>13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6</c:v>
                </c:pt>
                <c:pt idx="203">
                  <c:v>14</c:v>
                </c:pt>
                <c:pt idx="204">
                  <c:v>11</c:v>
                </c:pt>
                <c:pt idx="205">
                  <c:v>23</c:v>
                </c:pt>
                <c:pt idx="206">
                  <c:v>14</c:v>
                </c:pt>
                <c:pt idx="207">
                  <c:v>11</c:v>
                </c:pt>
                <c:pt idx="208">
                  <c:v>10</c:v>
                </c:pt>
                <c:pt idx="209">
                  <c:v>10</c:v>
                </c:pt>
                <c:pt idx="210">
                  <c:v>17</c:v>
                </c:pt>
                <c:pt idx="211">
                  <c:v>12</c:v>
                </c:pt>
                <c:pt idx="212">
                  <c:v>13</c:v>
                </c:pt>
                <c:pt idx="213">
                  <c:v>13</c:v>
                </c:pt>
                <c:pt idx="214">
                  <c:v>17</c:v>
                </c:pt>
                <c:pt idx="215">
                  <c:v>8</c:v>
                </c:pt>
                <c:pt idx="216">
                  <c:v>12</c:v>
                </c:pt>
                <c:pt idx="217">
                  <c:v>1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10</c:v>
                </c:pt>
                <c:pt idx="103">
                  <c:v>359</c:v>
                </c:pt>
                <c:pt idx="104">
                  <c:v>322</c:v>
                </c:pt>
                <c:pt idx="105">
                  <c:v>338</c:v>
                </c:pt>
                <c:pt idx="106">
                  <c:v>337</c:v>
                </c:pt>
                <c:pt idx="107">
                  <c:v>334</c:v>
                </c:pt>
                <c:pt idx="108">
                  <c:v>324</c:v>
                </c:pt>
                <c:pt idx="109">
                  <c:v>309</c:v>
                </c:pt>
                <c:pt idx="110">
                  <c:v>293</c:v>
                </c:pt>
                <c:pt idx="111">
                  <c:v>306</c:v>
                </c:pt>
                <c:pt idx="112">
                  <c:v>274</c:v>
                </c:pt>
                <c:pt idx="113">
                  <c:v>264</c:v>
                </c:pt>
                <c:pt idx="114">
                  <c:v>277</c:v>
                </c:pt>
                <c:pt idx="115">
                  <c:v>270</c:v>
                </c:pt>
                <c:pt idx="116">
                  <c:v>230</c:v>
                </c:pt>
                <c:pt idx="117">
                  <c:v>245</c:v>
                </c:pt>
                <c:pt idx="118">
                  <c:v>260</c:v>
                </c:pt>
                <c:pt idx="119">
                  <c:v>246</c:v>
                </c:pt>
                <c:pt idx="120">
                  <c:v>239</c:v>
                </c:pt>
                <c:pt idx="121">
                  <c:v>247</c:v>
                </c:pt>
                <c:pt idx="122">
                  <c:v>217</c:v>
                </c:pt>
                <c:pt idx="123">
                  <c:v>214</c:v>
                </c:pt>
                <c:pt idx="124">
                  <c:v>257</c:v>
                </c:pt>
                <c:pt idx="125">
                  <c:v>233</c:v>
                </c:pt>
                <c:pt idx="126">
                  <c:v>242</c:v>
                </c:pt>
                <c:pt idx="127">
                  <c:v>255</c:v>
                </c:pt>
                <c:pt idx="128">
                  <c:v>240</c:v>
                </c:pt>
                <c:pt idx="129">
                  <c:v>237</c:v>
                </c:pt>
                <c:pt idx="130">
                  <c:v>235</c:v>
                </c:pt>
                <c:pt idx="131">
                  <c:v>241</c:v>
                </c:pt>
                <c:pt idx="132">
                  <c:v>231</c:v>
                </c:pt>
                <c:pt idx="133">
                  <c:v>256</c:v>
                </c:pt>
                <c:pt idx="134">
                  <c:v>257</c:v>
                </c:pt>
                <c:pt idx="135">
                  <c:v>279</c:v>
                </c:pt>
                <c:pt idx="136">
                  <c:v>235</c:v>
                </c:pt>
                <c:pt idx="137">
                  <c:v>258</c:v>
                </c:pt>
                <c:pt idx="138">
                  <c:v>221</c:v>
                </c:pt>
                <c:pt idx="139">
                  <c:v>210</c:v>
                </c:pt>
                <c:pt idx="140">
                  <c:v>227</c:v>
                </c:pt>
                <c:pt idx="141">
                  <c:v>238</c:v>
                </c:pt>
                <c:pt idx="142">
                  <c:v>254</c:v>
                </c:pt>
                <c:pt idx="143">
                  <c:v>264</c:v>
                </c:pt>
                <c:pt idx="144">
                  <c:v>250</c:v>
                </c:pt>
                <c:pt idx="145">
                  <c:v>296</c:v>
                </c:pt>
                <c:pt idx="146">
                  <c:v>310</c:v>
                </c:pt>
                <c:pt idx="147">
                  <c:v>359</c:v>
                </c:pt>
                <c:pt idx="148">
                  <c:v>338</c:v>
                </c:pt>
                <c:pt idx="149">
                  <c:v>289</c:v>
                </c:pt>
                <c:pt idx="150">
                  <c:v>266</c:v>
                </c:pt>
                <c:pt idx="151">
                  <c:v>237</c:v>
                </c:pt>
                <c:pt idx="152">
                  <c:v>255</c:v>
                </c:pt>
                <c:pt idx="153">
                  <c:v>216</c:v>
                </c:pt>
                <c:pt idx="154">
                  <c:v>214</c:v>
                </c:pt>
                <c:pt idx="155">
                  <c:v>222</c:v>
                </c:pt>
                <c:pt idx="156">
                  <c:v>242</c:v>
                </c:pt>
                <c:pt idx="157">
                  <c:v>227</c:v>
                </c:pt>
                <c:pt idx="158">
                  <c:v>212</c:v>
                </c:pt>
                <c:pt idx="159">
                  <c:v>219</c:v>
                </c:pt>
                <c:pt idx="160">
                  <c:v>208</c:v>
                </c:pt>
                <c:pt idx="161">
                  <c:v>213</c:v>
                </c:pt>
                <c:pt idx="162">
                  <c:v>220</c:v>
                </c:pt>
                <c:pt idx="163">
                  <c:v>218</c:v>
                </c:pt>
                <c:pt idx="164">
                  <c:v>188</c:v>
                </c:pt>
                <c:pt idx="165">
                  <c:v>213</c:v>
                </c:pt>
                <c:pt idx="166">
                  <c:v>206</c:v>
                </c:pt>
                <c:pt idx="167">
                  <c:v>203</c:v>
                </c:pt>
                <c:pt idx="168">
                  <c:v>199</c:v>
                </c:pt>
                <c:pt idx="169">
                  <c:v>192</c:v>
                </c:pt>
                <c:pt idx="170">
                  <c:v>178</c:v>
                </c:pt>
                <c:pt idx="171">
                  <c:v>219</c:v>
                </c:pt>
                <c:pt idx="172">
                  <c:v>226</c:v>
                </c:pt>
                <c:pt idx="173">
                  <c:v>200</c:v>
                </c:pt>
                <c:pt idx="174">
                  <c:v>200</c:v>
                </c:pt>
                <c:pt idx="175">
                  <c:v>186</c:v>
                </c:pt>
                <c:pt idx="176">
                  <c:v>211</c:v>
                </c:pt>
                <c:pt idx="177">
                  <c:v>186</c:v>
                </c:pt>
                <c:pt idx="178">
                  <c:v>194</c:v>
                </c:pt>
                <c:pt idx="179">
                  <c:v>215</c:v>
                </c:pt>
                <c:pt idx="180">
                  <c:v>203</c:v>
                </c:pt>
                <c:pt idx="181">
                  <c:v>194</c:v>
                </c:pt>
                <c:pt idx="182">
                  <c:v>192</c:v>
                </c:pt>
                <c:pt idx="183">
                  <c:v>165</c:v>
                </c:pt>
                <c:pt idx="184">
                  <c:v>199</c:v>
                </c:pt>
                <c:pt idx="185">
                  <c:v>190</c:v>
                </c:pt>
                <c:pt idx="186">
                  <c:v>180</c:v>
                </c:pt>
                <c:pt idx="187">
                  <c:v>222</c:v>
                </c:pt>
                <c:pt idx="188">
                  <c:v>227</c:v>
                </c:pt>
                <c:pt idx="189">
                  <c:v>222</c:v>
                </c:pt>
                <c:pt idx="190">
                  <c:v>236</c:v>
                </c:pt>
                <c:pt idx="191">
                  <c:v>226</c:v>
                </c:pt>
                <c:pt idx="192">
                  <c:v>208</c:v>
                </c:pt>
                <c:pt idx="193">
                  <c:v>222</c:v>
                </c:pt>
                <c:pt idx="194">
                  <c:v>230</c:v>
                </c:pt>
                <c:pt idx="195">
                  <c:v>236</c:v>
                </c:pt>
                <c:pt idx="196">
                  <c:v>230</c:v>
                </c:pt>
                <c:pt idx="197">
                  <c:v>242</c:v>
                </c:pt>
                <c:pt idx="198">
                  <c:v>229</c:v>
                </c:pt>
                <c:pt idx="199">
                  <c:v>259</c:v>
                </c:pt>
                <c:pt idx="200">
                  <c:v>207</c:v>
                </c:pt>
                <c:pt idx="201">
                  <c:v>217</c:v>
                </c:pt>
                <c:pt idx="202">
                  <c:v>234</c:v>
                </c:pt>
                <c:pt idx="203">
                  <c:v>208</c:v>
                </c:pt>
                <c:pt idx="204">
                  <c:v>249</c:v>
                </c:pt>
                <c:pt idx="205">
                  <c:v>230</c:v>
                </c:pt>
                <c:pt idx="206">
                  <c:v>217</c:v>
                </c:pt>
                <c:pt idx="207">
                  <c:v>208</c:v>
                </c:pt>
                <c:pt idx="208">
                  <c:v>198</c:v>
                </c:pt>
                <c:pt idx="209">
                  <c:v>177</c:v>
                </c:pt>
                <c:pt idx="210">
                  <c:v>183</c:v>
                </c:pt>
                <c:pt idx="211">
                  <c:v>191</c:v>
                </c:pt>
                <c:pt idx="212">
                  <c:v>159</c:v>
                </c:pt>
                <c:pt idx="213">
                  <c:v>192</c:v>
                </c:pt>
                <c:pt idx="214">
                  <c:v>188</c:v>
                </c:pt>
                <c:pt idx="215">
                  <c:v>165</c:v>
                </c:pt>
                <c:pt idx="216">
                  <c:v>190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695</c:v>
                </c:pt>
                <c:pt idx="103">
                  <c:v>699</c:v>
                </c:pt>
                <c:pt idx="104">
                  <c:v>645</c:v>
                </c:pt>
                <c:pt idx="105">
                  <c:v>653</c:v>
                </c:pt>
                <c:pt idx="106">
                  <c:v>678</c:v>
                </c:pt>
                <c:pt idx="107">
                  <c:v>726</c:v>
                </c:pt>
                <c:pt idx="108">
                  <c:v>769</c:v>
                </c:pt>
                <c:pt idx="109">
                  <c:v>768</c:v>
                </c:pt>
                <c:pt idx="110">
                  <c:v>752</c:v>
                </c:pt>
                <c:pt idx="111">
                  <c:v>774</c:v>
                </c:pt>
                <c:pt idx="112">
                  <c:v>772</c:v>
                </c:pt>
                <c:pt idx="113">
                  <c:v>756</c:v>
                </c:pt>
                <c:pt idx="114">
                  <c:v>765</c:v>
                </c:pt>
                <c:pt idx="115">
                  <c:v>696</c:v>
                </c:pt>
                <c:pt idx="116">
                  <c:v>628</c:v>
                </c:pt>
                <c:pt idx="117">
                  <c:v>732</c:v>
                </c:pt>
                <c:pt idx="118">
                  <c:v>704</c:v>
                </c:pt>
                <c:pt idx="119">
                  <c:v>700</c:v>
                </c:pt>
                <c:pt idx="120">
                  <c:v>665</c:v>
                </c:pt>
                <c:pt idx="121">
                  <c:v>760</c:v>
                </c:pt>
                <c:pt idx="122">
                  <c:v>660</c:v>
                </c:pt>
                <c:pt idx="123">
                  <c:v>682</c:v>
                </c:pt>
                <c:pt idx="124">
                  <c:v>866</c:v>
                </c:pt>
                <c:pt idx="125">
                  <c:v>748</c:v>
                </c:pt>
                <c:pt idx="126">
                  <c:v>832</c:v>
                </c:pt>
                <c:pt idx="127">
                  <c:v>755</c:v>
                </c:pt>
                <c:pt idx="128">
                  <c:v>785</c:v>
                </c:pt>
                <c:pt idx="129">
                  <c:v>733</c:v>
                </c:pt>
                <c:pt idx="130">
                  <c:v>751</c:v>
                </c:pt>
                <c:pt idx="131">
                  <c:v>766</c:v>
                </c:pt>
                <c:pt idx="132">
                  <c:v>830</c:v>
                </c:pt>
                <c:pt idx="133">
                  <c:v>840</c:v>
                </c:pt>
                <c:pt idx="134">
                  <c:v>816</c:v>
                </c:pt>
                <c:pt idx="135">
                  <c:v>849</c:v>
                </c:pt>
                <c:pt idx="136">
                  <c:v>854</c:v>
                </c:pt>
                <c:pt idx="137">
                  <c:v>837</c:v>
                </c:pt>
                <c:pt idx="138">
                  <c:v>877</c:v>
                </c:pt>
                <c:pt idx="139">
                  <c:v>778</c:v>
                </c:pt>
                <c:pt idx="140">
                  <c:v>823</c:v>
                </c:pt>
                <c:pt idx="141">
                  <c:v>827</c:v>
                </c:pt>
                <c:pt idx="142">
                  <c:v>814</c:v>
                </c:pt>
                <c:pt idx="143">
                  <c:v>912</c:v>
                </c:pt>
                <c:pt idx="144">
                  <c:v>867</c:v>
                </c:pt>
                <c:pt idx="145">
                  <c:v>1035</c:v>
                </c:pt>
                <c:pt idx="146">
                  <c:v>1159</c:v>
                </c:pt>
                <c:pt idx="147">
                  <c:v>1114</c:v>
                </c:pt>
                <c:pt idx="148">
                  <c:v>1062</c:v>
                </c:pt>
                <c:pt idx="149">
                  <c:v>981</c:v>
                </c:pt>
                <c:pt idx="150">
                  <c:v>939</c:v>
                </c:pt>
                <c:pt idx="151">
                  <c:v>902</c:v>
                </c:pt>
                <c:pt idx="152">
                  <c:v>861</c:v>
                </c:pt>
                <c:pt idx="153">
                  <c:v>867</c:v>
                </c:pt>
                <c:pt idx="154">
                  <c:v>900</c:v>
                </c:pt>
                <c:pt idx="155">
                  <c:v>900</c:v>
                </c:pt>
                <c:pt idx="156">
                  <c:v>835</c:v>
                </c:pt>
                <c:pt idx="157">
                  <c:v>913</c:v>
                </c:pt>
                <c:pt idx="158">
                  <c:v>854</c:v>
                </c:pt>
                <c:pt idx="159">
                  <c:v>830</c:v>
                </c:pt>
                <c:pt idx="160">
                  <c:v>865</c:v>
                </c:pt>
                <c:pt idx="161">
                  <c:v>808</c:v>
                </c:pt>
                <c:pt idx="162">
                  <c:v>859</c:v>
                </c:pt>
                <c:pt idx="163">
                  <c:v>848</c:v>
                </c:pt>
                <c:pt idx="164">
                  <c:v>812</c:v>
                </c:pt>
                <c:pt idx="165">
                  <c:v>789</c:v>
                </c:pt>
                <c:pt idx="166">
                  <c:v>804</c:v>
                </c:pt>
                <c:pt idx="167">
                  <c:v>754</c:v>
                </c:pt>
                <c:pt idx="168">
                  <c:v>753</c:v>
                </c:pt>
                <c:pt idx="169">
                  <c:v>738</c:v>
                </c:pt>
                <c:pt idx="170">
                  <c:v>744</c:v>
                </c:pt>
                <c:pt idx="171">
                  <c:v>725</c:v>
                </c:pt>
                <c:pt idx="172">
                  <c:v>807</c:v>
                </c:pt>
                <c:pt idx="173">
                  <c:v>701</c:v>
                </c:pt>
                <c:pt idx="174">
                  <c:v>751</c:v>
                </c:pt>
                <c:pt idx="175">
                  <c:v>807</c:v>
                </c:pt>
                <c:pt idx="176">
                  <c:v>752</c:v>
                </c:pt>
                <c:pt idx="177">
                  <c:v>706</c:v>
                </c:pt>
                <c:pt idx="178">
                  <c:v>729</c:v>
                </c:pt>
                <c:pt idx="179">
                  <c:v>732</c:v>
                </c:pt>
                <c:pt idx="180">
                  <c:v>816</c:v>
                </c:pt>
                <c:pt idx="181">
                  <c:v>884</c:v>
                </c:pt>
                <c:pt idx="182">
                  <c:v>774</c:v>
                </c:pt>
                <c:pt idx="183">
                  <c:v>744</c:v>
                </c:pt>
                <c:pt idx="184">
                  <c:v>764</c:v>
                </c:pt>
                <c:pt idx="185">
                  <c:v>763</c:v>
                </c:pt>
                <c:pt idx="186">
                  <c:v>762</c:v>
                </c:pt>
                <c:pt idx="187">
                  <c:v>764</c:v>
                </c:pt>
                <c:pt idx="188">
                  <c:v>899</c:v>
                </c:pt>
                <c:pt idx="189">
                  <c:v>857</c:v>
                </c:pt>
                <c:pt idx="190">
                  <c:v>886</c:v>
                </c:pt>
                <c:pt idx="191">
                  <c:v>814</c:v>
                </c:pt>
                <c:pt idx="192">
                  <c:v>836</c:v>
                </c:pt>
                <c:pt idx="193">
                  <c:v>906</c:v>
                </c:pt>
                <c:pt idx="194">
                  <c:v>899</c:v>
                </c:pt>
                <c:pt idx="195">
                  <c:v>959</c:v>
                </c:pt>
                <c:pt idx="196">
                  <c:v>941</c:v>
                </c:pt>
                <c:pt idx="197">
                  <c:v>978</c:v>
                </c:pt>
                <c:pt idx="198">
                  <c:v>960</c:v>
                </c:pt>
                <c:pt idx="199">
                  <c:v>995</c:v>
                </c:pt>
                <c:pt idx="200">
                  <c:v>894</c:v>
                </c:pt>
                <c:pt idx="201">
                  <c:v>857</c:v>
                </c:pt>
                <c:pt idx="202">
                  <c:v>866</c:v>
                </c:pt>
                <c:pt idx="203">
                  <c:v>975</c:v>
                </c:pt>
                <c:pt idx="204">
                  <c:v>913</c:v>
                </c:pt>
                <c:pt idx="205">
                  <c:v>1029</c:v>
                </c:pt>
                <c:pt idx="206">
                  <c:v>896</c:v>
                </c:pt>
                <c:pt idx="207">
                  <c:v>900</c:v>
                </c:pt>
                <c:pt idx="208">
                  <c:v>809</c:v>
                </c:pt>
                <c:pt idx="209">
                  <c:v>785</c:v>
                </c:pt>
                <c:pt idx="210">
                  <c:v>798</c:v>
                </c:pt>
                <c:pt idx="211">
                  <c:v>766</c:v>
                </c:pt>
                <c:pt idx="212">
                  <c:v>843</c:v>
                </c:pt>
                <c:pt idx="213">
                  <c:v>846</c:v>
                </c:pt>
                <c:pt idx="214">
                  <c:v>766</c:v>
                </c:pt>
                <c:pt idx="215">
                  <c:v>750</c:v>
                </c:pt>
                <c:pt idx="216">
                  <c:v>764</c:v>
                </c:pt>
                <c:pt idx="217">
                  <c:v>78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6524416035743459</c:v>
                </c:pt>
                <c:pt idx="48">
                  <c:v>0.38853680012777214</c:v>
                </c:pt>
                <c:pt idx="49">
                  <c:v>0.95354744160228189</c:v>
                </c:pt>
                <c:pt idx="50">
                  <c:v>0.9443312266278544</c:v>
                </c:pt>
                <c:pt idx="51">
                  <c:v>0.85355723665772854</c:v>
                </c:pt>
                <c:pt idx="52">
                  <c:v>0.74487107151509457</c:v>
                </c:pt>
                <c:pt idx="53">
                  <c:v>0.92732811645132462</c:v>
                </c:pt>
                <c:pt idx="54">
                  <c:v>0.75229466224906338</c:v>
                </c:pt>
                <c:pt idx="55">
                  <c:v>0.75837211654898273</c:v>
                </c:pt>
                <c:pt idx="56">
                  <c:v>0.78000331427535063</c:v>
                </c:pt>
                <c:pt idx="57">
                  <c:v>0.60246795912418849</c:v>
                </c:pt>
                <c:pt idx="58">
                  <c:v>0.59597860638048783</c:v>
                </c:pt>
                <c:pt idx="59">
                  <c:v>0.58910218819888671</c:v>
                </c:pt>
                <c:pt idx="60">
                  <c:v>0.5194577800942547</c:v>
                </c:pt>
                <c:pt idx="61">
                  <c:v>0.54106017506542048</c:v>
                </c:pt>
                <c:pt idx="62">
                  <c:v>0.47056131331511186</c:v>
                </c:pt>
                <c:pt idx="63">
                  <c:v>0.41561062700661738</c:v>
                </c:pt>
                <c:pt idx="64">
                  <c:v>0.40466123976506851</c:v>
                </c:pt>
                <c:pt idx="65">
                  <c:v>0.41888740856750328</c:v>
                </c:pt>
                <c:pt idx="66">
                  <c:v>0.36938201573598201</c:v>
                </c:pt>
                <c:pt idx="67">
                  <c:v>0.32630092592083149</c:v>
                </c:pt>
                <c:pt idx="68">
                  <c:v>0.34286764323493618</c:v>
                </c:pt>
                <c:pt idx="69">
                  <c:v>0.31513391233859128</c:v>
                </c:pt>
                <c:pt idx="70">
                  <c:v>0.28026115461800022</c:v>
                </c:pt>
                <c:pt idx="71">
                  <c:v>0.36898365362729296</c:v>
                </c:pt>
                <c:pt idx="72">
                  <c:v>0.32693109577692475</c:v>
                </c:pt>
                <c:pt idx="73">
                  <c:v>0.37392570738001535</c:v>
                </c:pt>
                <c:pt idx="74">
                  <c:v>0.33473385804342209</c:v>
                </c:pt>
                <c:pt idx="75">
                  <c:v>0.36348882525649917</c:v>
                </c:pt>
                <c:pt idx="76">
                  <c:v>0.3883036557048764</c:v>
                </c:pt>
                <c:pt idx="77">
                  <c:v>0.38872315876863989</c:v>
                </c:pt>
                <c:pt idx="78">
                  <c:v>0.40610723129274384</c:v>
                </c:pt>
                <c:pt idx="79">
                  <c:v>0.40400772956503195</c:v>
                </c:pt>
                <c:pt idx="80">
                  <c:v>0.38172475934351857</c:v>
                </c:pt>
                <c:pt idx="81">
                  <c:v>0.39283573995891446</c:v>
                </c:pt>
                <c:pt idx="82">
                  <c:v>0.42184007960975384</c:v>
                </c:pt>
                <c:pt idx="83">
                  <c:v>0.44424595838380165</c:v>
                </c:pt>
                <c:pt idx="84">
                  <c:v>0.41725100683481736</c:v>
                </c:pt>
                <c:pt idx="85">
                  <c:v>0.42074790453405708</c:v>
                </c:pt>
                <c:pt idx="86">
                  <c:v>0.40704318845568999</c:v>
                </c:pt>
                <c:pt idx="87">
                  <c:v>0.39606129683814051</c:v>
                </c:pt>
                <c:pt idx="88">
                  <c:v>0.35059705650658829</c:v>
                </c:pt>
                <c:pt idx="89">
                  <c:v>0.28665465904515997</c:v>
                </c:pt>
                <c:pt idx="90">
                  <c:v>0.31134297471982014</c:v>
                </c:pt>
                <c:pt idx="91">
                  <c:v>0.27947493185289835</c:v>
                </c:pt>
                <c:pt idx="92">
                  <c:v>0.3319609579971935</c:v>
                </c:pt>
                <c:pt idx="93">
                  <c:v>0.38556051107366424</c:v>
                </c:pt>
                <c:pt idx="94">
                  <c:v>0.5092051849396233</c:v>
                </c:pt>
                <c:pt idx="95">
                  <c:v>0.50895875041178029</c:v>
                </c:pt>
                <c:pt idx="96">
                  <c:v>0.5088593966444851</c:v>
                </c:pt>
                <c:pt idx="97">
                  <c:v>0.61211646173101042</c:v>
                </c:pt>
                <c:pt idx="98">
                  <c:v>0.75028528171943765</c:v>
                </c:pt>
                <c:pt idx="99">
                  <c:v>0.74097625508750176</c:v>
                </c:pt>
                <c:pt idx="100">
                  <c:v>0.71060303407378844</c:v>
                </c:pt>
                <c:pt idx="101">
                  <c:v>0.69557775757393003</c:v>
                </c:pt>
                <c:pt idx="102">
                  <c:v>0.75196871967989853</c:v>
                </c:pt>
                <c:pt idx="103">
                  <c:v>0.69624493618751837</c:v>
                </c:pt>
                <c:pt idx="104">
                  <c:v>0.65847735483476422</c:v>
                </c:pt>
                <c:pt idx="105">
                  <c:v>0.69221436371389045</c:v>
                </c:pt>
                <c:pt idx="106">
                  <c:v>0.76995140390191263</c:v>
                </c:pt>
                <c:pt idx="107">
                  <c:v>0.71863697095888979</c:v>
                </c:pt>
                <c:pt idx="108">
                  <c:v>0.73966632736874227</c:v>
                </c:pt>
                <c:pt idx="109">
                  <c:v>0.7495398646432111</c:v>
                </c:pt>
                <c:pt idx="110">
                  <c:v>0.7661290495226516</c:v>
                </c:pt>
                <c:pt idx="111">
                  <c:v>0.88032372507896495</c:v>
                </c:pt>
                <c:pt idx="112">
                  <c:v>0.81387748301305318</c:v>
                </c:pt>
                <c:pt idx="113">
                  <c:v>0.75922377016299369</c:v>
                </c:pt>
                <c:pt idx="114">
                  <c:v>0.78733126088733718</c:v>
                </c:pt>
                <c:pt idx="115">
                  <c:v>0.95768675034610784</c:v>
                </c:pt>
                <c:pt idx="116">
                  <c:v>0.83959200395041045</c:v>
                </c:pt>
                <c:pt idx="117">
                  <c:v>0.86884511650347207</c:v>
                </c:pt>
                <c:pt idx="118">
                  <c:v>0.82272817356544259</c:v>
                </c:pt>
                <c:pt idx="119">
                  <c:v>0.90751142146560915</c:v>
                </c:pt>
                <c:pt idx="120">
                  <c:v>0.83537333709549544</c:v>
                </c:pt>
                <c:pt idx="121">
                  <c:v>0.80153850511057456</c:v>
                </c:pt>
                <c:pt idx="122">
                  <c:v>0.82137640560852565</c:v>
                </c:pt>
                <c:pt idx="123">
                  <c:v>0.73474453175457743</c:v>
                </c:pt>
                <c:pt idx="124">
                  <c:v>0.79970093776876972</c:v>
                </c:pt>
                <c:pt idx="125">
                  <c:v>0.7093895798323302</c:v>
                </c:pt>
                <c:pt idx="126">
                  <c:v>0.78692994880605005</c:v>
                </c:pt>
                <c:pt idx="127">
                  <c:v>0.80033803990112562</c:v>
                </c:pt>
                <c:pt idx="128">
                  <c:v>0.79562652018759061</c:v>
                </c:pt>
                <c:pt idx="129">
                  <c:v>0.77267776846305514</c:v>
                </c:pt>
                <c:pt idx="130">
                  <c:v>0.89460802199952527</c:v>
                </c:pt>
                <c:pt idx="131">
                  <c:v>0.69264699101294924</c:v>
                </c:pt>
                <c:pt idx="132">
                  <c:v>0.78866353761091679</c:v>
                </c:pt>
                <c:pt idx="133">
                  <c:v>0.81520074475949211</c:v>
                </c:pt>
                <c:pt idx="134">
                  <c:v>0.72756446894414761</c:v>
                </c:pt>
                <c:pt idx="135">
                  <c:v>0.72948156164359612</c:v>
                </c:pt>
                <c:pt idx="136">
                  <c:v>0.64467269992696852</c:v>
                </c:pt>
                <c:pt idx="137">
                  <c:v>0.81784559544365287</c:v>
                </c:pt>
                <c:pt idx="138">
                  <c:v>0.68514285757906179</c:v>
                </c:pt>
                <c:pt idx="139">
                  <c:v>0.70103932104986322</c:v>
                </c:pt>
                <c:pt idx="140">
                  <c:v>0.68202585060671395</c:v>
                </c:pt>
                <c:pt idx="141">
                  <c:v>0.83018288426636877</c:v>
                </c:pt>
                <c:pt idx="142">
                  <c:v>0.85581348897186726</c:v>
                </c:pt>
                <c:pt idx="143">
                  <c:v>0.83555757333168557</c:v>
                </c:pt>
                <c:pt idx="144">
                  <c:v>0.72211152933876843</c:v>
                </c:pt>
                <c:pt idx="145">
                  <c:v>0.81897912745654455</c:v>
                </c:pt>
                <c:pt idx="146">
                  <c:v>0.78935523724568879</c:v>
                </c:pt>
                <c:pt idx="147">
                  <c:v>0.86296466633972468</c:v>
                </c:pt>
                <c:pt idx="148">
                  <c:v>0.88989032781774391</c:v>
                </c:pt>
                <c:pt idx="149">
                  <c:v>0.8485511495148681</c:v>
                </c:pt>
                <c:pt idx="150">
                  <c:v>0.79498898097222226</c:v>
                </c:pt>
                <c:pt idx="151">
                  <c:v>0.84875146049524453</c:v>
                </c:pt>
                <c:pt idx="152">
                  <c:v>0.84589387891092893</c:v>
                </c:pt>
                <c:pt idx="153">
                  <c:v>0.79335075411139833</c:v>
                </c:pt>
                <c:pt idx="154">
                  <c:v>0.70962843265689501</c:v>
                </c:pt>
                <c:pt idx="155">
                  <c:v>0.79437648474763689</c:v>
                </c:pt>
                <c:pt idx="156">
                  <c:v>0.84146268005924629</c:v>
                </c:pt>
                <c:pt idx="157">
                  <c:v>0.81196985912782949</c:v>
                </c:pt>
                <c:pt idx="158">
                  <c:v>0.72418628691607101</c:v>
                </c:pt>
                <c:pt idx="159">
                  <c:v>0.82780900810904823</c:v>
                </c:pt>
                <c:pt idx="160">
                  <c:v>0.71513418032032539</c:v>
                </c:pt>
                <c:pt idx="161">
                  <c:v>0.76951510821850622</c:v>
                </c:pt>
                <c:pt idx="162">
                  <c:v>0.89969715713861764</c:v>
                </c:pt>
                <c:pt idx="163">
                  <c:v>0.89886851449625405</c:v>
                </c:pt>
                <c:pt idx="164">
                  <c:v>0.76869711703443566</c:v>
                </c:pt>
                <c:pt idx="165">
                  <c:v>0.84287721863275245</c:v>
                </c:pt>
                <c:pt idx="166">
                  <c:v>0.95217400892898685</c:v>
                </c:pt>
                <c:pt idx="167">
                  <c:v>0.82629763998700667</c:v>
                </c:pt>
                <c:pt idx="168">
                  <c:v>0.84104144977598394</c:v>
                </c:pt>
                <c:pt idx="169">
                  <c:v>0.88717424446912752</c:v>
                </c:pt>
                <c:pt idx="170">
                  <c:v>0.73331756844240481</c:v>
                </c:pt>
                <c:pt idx="171">
                  <c:v>1.0069033777197944</c:v>
                </c:pt>
                <c:pt idx="172">
                  <c:v>0.93867656085762496</c:v>
                </c:pt>
                <c:pt idx="173">
                  <c:v>0.88651586070242783</c:v>
                </c:pt>
                <c:pt idx="174">
                  <c:v>0.87081400584882995</c:v>
                </c:pt>
                <c:pt idx="175">
                  <c:v>0.77888921594942406</c:v>
                </c:pt>
                <c:pt idx="176">
                  <c:v>0.96075937029818392</c:v>
                </c:pt>
                <c:pt idx="177">
                  <c:v>0.87931612074054333</c:v>
                </c:pt>
                <c:pt idx="178">
                  <c:v>0.96313446351124166</c:v>
                </c:pt>
                <c:pt idx="179">
                  <c:v>0.88502148462953045</c:v>
                </c:pt>
                <c:pt idx="180">
                  <c:v>0.70609046028486788</c:v>
                </c:pt>
                <c:pt idx="181">
                  <c:v>0.77250203085021119</c:v>
                </c:pt>
                <c:pt idx="182">
                  <c:v>0.99249291186336308</c:v>
                </c:pt>
                <c:pt idx="183">
                  <c:v>0.77207368684039179</c:v>
                </c:pt>
                <c:pt idx="184">
                  <c:v>0.88487211396302301</c:v>
                </c:pt>
                <c:pt idx="185">
                  <c:v>0.78798177212690246</c:v>
                </c:pt>
                <c:pt idx="186">
                  <c:v>0.74015046237349291</c:v>
                </c:pt>
                <c:pt idx="187">
                  <c:v>0.85227291173207864</c:v>
                </c:pt>
                <c:pt idx="188">
                  <c:v>0.89934113100951618</c:v>
                </c:pt>
                <c:pt idx="189">
                  <c:v>0.80508508657294153</c:v>
                </c:pt>
                <c:pt idx="190">
                  <c:v>0.96176542569289358</c:v>
                </c:pt>
                <c:pt idx="191">
                  <c:v>0.89509005895641991</c:v>
                </c:pt>
                <c:pt idx="192">
                  <c:v>0.77691766720289268</c:v>
                </c:pt>
                <c:pt idx="193">
                  <c:v>0.79012153716540245</c:v>
                </c:pt>
                <c:pt idx="194">
                  <c:v>0.88555348068594109</c:v>
                </c:pt>
                <c:pt idx="195">
                  <c:v>0.80203556090945749</c:v>
                </c:pt>
                <c:pt idx="196">
                  <c:v>0.71717903544523842</c:v>
                </c:pt>
                <c:pt idx="197">
                  <c:v>0.84230844859364551</c:v>
                </c:pt>
                <c:pt idx="198">
                  <c:v>0.69823706102035776</c:v>
                </c:pt>
                <c:pt idx="199">
                  <c:v>0.78456381897950267</c:v>
                </c:pt>
                <c:pt idx="200">
                  <c:v>0.64068035964999925</c:v>
                </c:pt>
                <c:pt idx="201">
                  <c:v>0.85394946779124159</c:v>
                </c:pt>
                <c:pt idx="202">
                  <c:v>0.83702069181827221</c:v>
                </c:pt>
                <c:pt idx="203">
                  <c:v>0.73852225785950942</c:v>
                </c:pt>
                <c:pt idx="204">
                  <c:v>0.92387964057102201</c:v>
                </c:pt>
                <c:pt idx="205">
                  <c:v>0.81049927204653671</c:v>
                </c:pt>
                <c:pt idx="206">
                  <c:v>0.82357390678148756</c:v>
                </c:pt>
                <c:pt idx="207">
                  <c:v>0.8079987458524579</c:v>
                </c:pt>
                <c:pt idx="208">
                  <c:v>0.82440674324457774</c:v>
                </c:pt>
                <c:pt idx="209">
                  <c:v>0.76945862520441421</c:v>
                </c:pt>
                <c:pt idx="210">
                  <c:v>0.77481515078563878</c:v>
                </c:pt>
                <c:pt idx="211">
                  <c:v>0.91501613995682551</c:v>
                </c:pt>
                <c:pt idx="212">
                  <c:v>0.74000609639536974</c:v>
                </c:pt>
                <c:pt idx="213">
                  <c:v>0.91067062040625424</c:v>
                </c:pt>
                <c:pt idx="214">
                  <c:v>0.78207042717825814</c:v>
                </c:pt>
                <c:pt idx="215">
                  <c:v>0.70416013058091897</c:v>
                </c:pt>
                <c:pt idx="216">
                  <c:v>1.0244373234607651</c:v>
                </c:pt>
                <c:pt idx="217">
                  <c:v>0.98131969706005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54726361984397</c:v>
                </c:pt>
                <c:pt idx="102">
                  <c:v>0.26475355828036823</c:v>
                </c:pt>
                <c:pt idx="103">
                  <c:v>0.2813163636304582</c:v>
                </c:pt>
                <c:pt idx="104">
                  <c:v>0.27351408756154943</c:v>
                </c:pt>
                <c:pt idx="105">
                  <c:v>0.27713695389398257</c:v>
                </c:pt>
                <c:pt idx="106">
                  <c:v>0.3207902659092548</c:v>
                </c:pt>
                <c:pt idx="107">
                  <c:v>0.32327130257372821</c:v>
                </c:pt>
                <c:pt idx="108">
                  <c:v>0.36308863642083355</c:v>
                </c:pt>
                <c:pt idx="109">
                  <c:v>0.38507784949244395</c:v>
                </c:pt>
                <c:pt idx="110">
                  <c:v>0.40623780785656577</c:v>
                </c:pt>
                <c:pt idx="111">
                  <c:v>0.45981777899524584</c:v>
                </c:pt>
                <c:pt idx="112">
                  <c:v>0.47329544903333592</c:v>
                </c:pt>
                <c:pt idx="113">
                  <c:v>0.44856318283934898</c:v>
                </c:pt>
                <c:pt idx="114">
                  <c:v>0.44845022787413047</c:v>
                </c:pt>
                <c:pt idx="115">
                  <c:v>0.50893969258563099</c:v>
                </c:pt>
                <c:pt idx="116">
                  <c:v>0.47239872119220383</c:v>
                </c:pt>
                <c:pt idx="117">
                  <c:v>0.53474381495624179</c:v>
                </c:pt>
                <c:pt idx="118">
                  <c:v>0.4587470575984276</c:v>
                </c:pt>
                <c:pt idx="119">
                  <c:v>0.53157015550601017</c:v>
                </c:pt>
                <c:pt idx="120">
                  <c:v>0.47829666052330033</c:v>
                </c:pt>
                <c:pt idx="121">
                  <c:v>0.50731880025154186</c:v>
                </c:pt>
                <c:pt idx="122">
                  <c:v>0.51372462962213328</c:v>
                </c:pt>
                <c:pt idx="123">
                  <c:v>0.48138100092865344</c:v>
                </c:pt>
                <c:pt idx="124">
                  <c:v>0.55383898692041522</c:v>
                </c:pt>
                <c:pt idx="125">
                  <c:v>0.46793212088987657</c:v>
                </c:pt>
                <c:pt idx="126">
                  <c:v>0.55574696302352655</c:v>
                </c:pt>
                <c:pt idx="127">
                  <c:v>0.48663825493986995</c:v>
                </c:pt>
                <c:pt idx="128">
                  <c:v>0.53424819015479608</c:v>
                </c:pt>
                <c:pt idx="129">
                  <c:v>0.49046782076130879</c:v>
                </c:pt>
                <c:pt idx="130">
                  <c:v>0.58658461961437458</c:v>
                </c:pt>
                <c:pt idx="131">
                  <c:v>0.45157225145226165</c:v>
                </c:pt>
                <c:pt idx="132">
                  <c:v>0.58107824401432029</c:v>
                </c:pt>
                <c:pt idx="133">
                  <c:v>0.54838885208058807</c:v>
                </c:pt>
                <c:pt idx="134">
                  <c:v>0.47346332363071225</c:v>
                </c:pt>
                <c:pt idx="135">
                  <c:v>0.45482001254018778</c:v>
                </c:pt>
                <c:pt idx="136">
                  <c:v>0.47983469954450902</c:v>
                </c:pt>
                <c:pt idx="137">
                  <c:v>0.54331059841589124</c:v>
                </c:pt>
                <c:pt idx="138">
                  <c:v>0.55658041018510773</c:v>
                </c:pt>
                <c:pt idx="139">
                  <c:v>0.5315927558619441</c:v>
                </c:pt>
                <c:pt idx="140">
                  <c:v>0.50602725785043201</c:v>
                </c:pt>
                <c:pt idx="141">
                  <c:v>0.59021762576248804</c:v>
                </c:pt>
                <c:pt idx="142">
                  <c:v>0.56101537133202384</c:v>
                </c:pt>
                <c:pt idx="143">
                  <c:v>0.59025368196333583</c:v>
                </c:pt>
                <c:pt idx="144">
                  <c:v>0.51196041507072099</c:v>
                </c:pt>
                <c:pt idx="145">
                  <c:v>0.5852794084728884</c:v>
                </c:pt>
                <c:pt idx="146">
                  <c:v>0.60298531057847238</c:v>
                </c:pt>
                <c:pt idx="147">
                  <c:v>0.54699594057563417</c:v>
                </c:pt>
                <c:pt idx="148">
                  <c:v>0.57087760779561281</c:v>
                </c:pt>
                <c:pt idx="149">
                  <c:v>0.58784360118605394</c:v>
                </c:pt>
                <c:pt idx="150">
                  <c:v>0.57256018821847943</c:v>
                </c:pt>
                <c:pt idx="151">
                  <c:v>0.65887080969627865</c:v>
                </c:pt>
                <c:pt idx="152">
                  <c:v>0.58245009590923591</c:v>
                </c:pt>
                <c:pt idx="153">
                  <c:v>0.6492142068164809</c:v>
                </c:pt>
                <c:pt idx="154">
                  <c:v>0.60835435525633308</c:v>
                </c:pt>
                <c:pt idx="155">
                  <c:v>0.65639555387810078</c:v>
                </c:pt>
                <c:pt idx="156">
                  <c:v>0.59169253872162719</c:v>
                </c:pt>
                <c:pt idx="157">
                  <c:v>0.66537097701283132</c:v>
                </c:pt>
                <c:pt idx="158">
                  <c:v>0.59427558547954096</c:v>
                </c:pt>
                <c:pt idx="159">
                  <c:v>0.63902933104458537</c:v>
                </c:pt>
                <c:pt idx="160">
                  <c:v>0.60564696855499855</c:v>
                </c:pt>
                <c:pt idx="161">
                  <c:v>0.59439991558873173</c:v>
                </c:pt>
                <c:pt idx="162">
                  <c:v>0.71518994755079313</c:v>
                </c:pt>
                <c:pt idx="163">
                  <c:v>0.71173773141049779</c:v>
                </c:pt>
                <c:pt idx="164">
                  <c:v>0.67572084594951087</c:v>
                </c:pt>
                <c:pt idx="165">
                  <c:v>0.63538976242722844</c:v>
                </c:pt>
                <c:pt idx="166">
                  <c:v>0.75613961559283527</c:v>
                </c:pt>
                <c:pt idx="167">
                  <c:v>0.6243707690784599</c:v>
                </c:pt>
                <c:pt idx="168">
                  <c:v>0.64731052970554015</c:v>
                </c:pt>
                <c:pt idx="169">
                  <c:v>0.69349907615070649</c:v>
                </c:pt>
                <c:pt idx="170">
                  <c:v>0.62324870831977364</c:v>
                </c:pt>
                <c:pt idx="171">
                  <c:v>0.67772935575813409</c:v>
                </c:pt>
                <c:pt idx="172">
                  <c:v>0.68130833657917622</c:v>
                </c:pt>
                <c:pt idx="173">
                  <c:v>0.63145175192579484</c:v>
                </c:pt>
                <c:pt idx="174">
                  <c:v>0.6643712789025118</c:v>
                </c:pt>
                <c:pt idx="175">
                  <c:v>0.68649512634354015</c:v>
                </c:pt>
                <c:pt idx="176">
                  <c:v>0.6955311404210397</c:v>
                </c:pt>
                <c:pt idx="177">
                  <c:v>0.67781615727620248</c:v>
                </c:pt>
                <c:pt idx="178">
                  <c:v>0.73488754957589342</c:v>
                </c:pt>
                <c:pt idx="179">
                  <c:v>0.61173359261488525</c:v>
                </c:pt>
                <c:pt idx="180">
                  <c:v>0.57608413625424626</c:v>
                </c:pt>
                <c:pt idx="181">
                  <c:v>0.71436927922728843</c:v>
                </c:pt>
                <c:pt idx="182">
                  <c:v>0.81192656057475765</c:v>
                </c:pt>
                <c:pt idx="183">
                  <c:v>0.70638630774353983</c:v>
                </c:pt>
                <c:pt idx="184">
                  <c:v>0.68927602669908627</c:v>
                </c:pt>
                <c:pt idx="185">
                  <c:v>0.64193351114698838</c:v>
                </c:pt>
                <c:pt idx="186">
                  <c:v>0.63555009349132152</c:v>
                </c:pt>
                <c:pt idx="187">
                  <c:v>0.5948756068896569</c:v>
                </c:pt>
                <c:pt idx="188">
                  <c:v>0.72220304004268354</c:v>
                </c:pt>
                <c:pt idx="189">
                  <c:v>0.6300860369251543</c:v>
                </c:pt>
                <c:pt idx="190">
                  <c:v>0.73188801678689885</c:v>
                </c:pt>
                <c:pt idx="191">
                  <c:v>0.65335165082738023</c:v>
                </c:pt>
                <c:pt idx="192">
                  <c:v>0.63268181180801597</c:v>
                </c:pt>
                <c:pt idx="193">
                  <c:v>0.65324363811875508</c:v>
                </c:pt>
                <c:pt idx="194">
                  <c:v>0.70111873364828003</c:v>
                </c:pt>
                <c:pt idx="195">
                  <c:v>0.66003798320195595</c:v>
                </c:pt>
                <c:pt idx="196">
                  <c:v>0.59414374602569187</c:v>
                </c:pt>
                <c:pt idx="197">
                  <c:v>0.68918197408386339</c:v>
                </c:pt>
                <c:pt idx="198">
                  <c:v>0.59252642830508828</c:v>
                </c:pt>
                <c:pt idx="199">
                  <c:v>0.61004983489026221</c:v>
                </c:pt>
                <c:pt idx="200">
                  <c:v>0.55992548381770724</c:v>
                </c:pt>
                <c:pt idx="201">
                  <c:v>0.68239082286027708</c:v>
                </c:pt>
                <c:pt idx="202">
                  <c:v>0.62668364812691535</c:v>
                </c:pt>
                <c:pt idx="203">
                  <c:v>0.70019789323081916</c:v>
                </c:pt>
                <c:pt idx="204">
                  <c:v>0.68514966613631367</c:v>
                </c:pt>
                <c:pt idx="205">
                  <c:v>0.73322208990052251</c:v>
                </c:pt>
                <c:pt idx="206">
                  <c:v>0.68756063424389269</c:v>
                </c:pt>
                <c:pt idx="207">
                  <c:v>0.70679326529916875</c:v>
                </c:pt>
                <c:pt idx="208">
                  <c:v>0.6809033893735964</c:v>
                </c:pt>
                <c:pt idx="209">
                  <c:v>0.68974221271051095</c:v>
                </c:pt>
                <c:pt idx="210">
                  <c:v>0.68285030534665703</c:v>
                </c:pt>
                <c:pt idx="211">
                  <c:v>0.74159150006327068</c:v>
                </c:pt>
                <c:pt idx="212">
                  <c:v>0.79277133062671779</c:v>
                </c:pt>
                <c:pt idx="213">
                  <c:v>0.81083213049222369</c:v>
                </c:pt>
                <c:pt idx="214">
                  <c:v>0.64384788370836576</c:v>
                </c:pt>
                <c:pt idx="215">
                  <c:v>0.64663845793117858</c:v>
                </c:pt>
                <c:pt idx="216">
                  <c:v>0.83217780446116008</c:v>
                </c:pt>
                <c:pt idx="217">
                  <c:v>0.83894562419586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um adj hazard for 193x</a:t>
            </a:r>
            <a:r>
              <a:rPr lang="en-US" sz="1400" baseline="0"/>
              <a:t> </a:t>
            </a:r>
            <a:r>
              <a:rPr lang="en-US" sz="1400" b="1" baseline="0"/>
              <a:t>FULL</a:t>
            </a:r>
            <a:r>
              <a:rPr lang="en-US" sz="1400" baseline="0"/>
              <a:t> pop using std log-slope. 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fter each stress, slope returns to  baseline. Vertical displacements are COVID + vax deaths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pop haz 193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I$6:$I$216</c:f>
              <c:numCache>
                <c:formatCode>General</c:formatCode>
                <c:ptCount val="211"/>
                <c:pt idx="0">
                  <c:v>8.2464043508062969E-4</c:v>
                </c:pt>
                <c:pt idx="1">
                  <c:v>1.6520042473913343E-3</c:v>
                </c:pt>
                <c:pt idx="2">
                  <c:v>2.56213510415613E-3</c:v>
                </c:pt>
                <c:pt idx="3">
                  <c:v>3.4816680661912307E-3</c:v>
                </c:pt>
                <c:pt idx="4">
                  <c:v>4.6171480544030565E-3</c:v>
                </c:pt>
                <c:pt idx="5">
                  <c:v>5.79876943839983E-3</c:v>
                </c:pt>
                <c:pt idx="6">
                  <c:v>6.9566394532881316E-3</c:v>
                </c:pt>
                <c:pt idx="7">
                  <c:v>8.2005731396862375E-3</c:v>
                </c:pt>
                <c:pt idx="8">
                  <c:v>9.5040086993376099E-3</c:v>
                </c:pt>
                <c:pt idx="9">
                  <c:v>1.080046656254686E-2</c:v>
                </c:pt>
                <c:pt idx="10">
                  <c:v>1.2063339486407478E-2</c:v>
                </c:pt>
                <c:pt idx="11">
                  <c:v>1.3279308514751771E-2</c:v>
                </c:pt>
                <c:pt idx="12">
                  <c:v>1.4421764492942492E-2</c:v>
                </c:pt>
                <c:pt idx="13">
                  <c:v>1.5779690909077663E-2</c:v>
                </c:pt>
                <c:pt idx="14">
                  <c:v>1.6987898658328272E-2</c:v>
                </c:pt>
                <c:pt idx="15">
                  <c:v>1.8222264642918522E-2</c:v>
                </c:pt>
                <c:pt idx="16">
                  <c:v>1.9442976677154309E-2</c:v>
                </c:pt>
                <c:pt idx="17">
                  <c:v>2.06964836056228E-2</c:v>
                </c:pt>
                <c:pt idx="18">
                  <c:v>2.1870024034641382E-2</c:v>
                </c:pt>
                <c:pt idx="19">
                  <c:v>2.2920459460893865E-2</c:v>
                </c:pt>
                <c:pt idx="20">
                  <c:v>2.4172549650657644E-2</c:v>
                </c:pt>
                <c:pt idx="21">
                  <c:v>2.5450802317962359E-2</c:v>
                </c:pt>
                <c:pt idx="22">
                  <c:v>2.672542508381338E-2</c:v>
                </c:pt>
                <c:pt idx="23">
                  <c:v>2.7979857390878944E-2</c:v>
                </c:pt>
                <c:pt idx="24">
                  <c:v>2.9273687000161936E-2</c:v>
                </c:pt>
                <c:pt idx="25">
                  <c:v>3.0457984245211549E-2</c:v>
                </c:pt>
                <c:pt idx="26">
                  <c:v>3.1572394985577304E-2</c:v>
                </c:pt>
                <c:pt idx="27">
                  <c:v>3.2785578571827678E-2</c:v>
                </c:pt>
                <c:pt idx="28">
                  <c:v>3.4246433866685175E-2</c:v>
                </c:pt>
                <c:pt idx="29">
                  <c:v>3.5849459996726167E-2</c:v>
                </c:pt>
                <c:pt idx="30">
                  <c:v>3.7439427738451561E-2</c:v>
                </c:pt>
                <c:pt idx="31">
                  <c:v>3.9277731043107424E-2</c:v>
                </c:pt>
                <c:pt idx="32">
                  <c:v>4.1600184371235173E-2</c:v>
                </c:pt>
                <c:pt idx="33">
                  <c:v>4.4846769434473764E-2</c:v>
                </c:pt>
                <c:pt idx="34">
                  <c:v>4.8754573735429546E-2</c:v>
                </c:pt>
                <c:pt idx="35">
                  <c:v>5.3016021223448069E-2</c:v>
                </c:pt>
                <c:pt idx="36">
                  <c:v>5.6584150981049859E-2</c:v>
                </c:pt>
                <c:pt idx="37">
                  <c:v>5.9818387562706021E-2</c:v>
                </c:pt>
                <c:pt idx="38">
                  <c:v>6.294789515115895E-2</c:v>
                </c:pt>
                <c:pt idx="39">
                  <c:v>6.5820696775146653E-2</c:v>
                </c:pt>
                <c:pt idx="40">
                  <c:v>6.8957014382387105E-2</c:v>
                </c:pt>
                <c:pt idx="41">
                  <c:v>7.2092158183651472E-2</c:v>
                </c:pt>
                <c:pt idx="42">
                  <c:v>7.5337644904265935E-2</c:v>
                </c:pt>
                <c:pt idx="43">
                  <c:v>7.8897489443931643E-2</c:v>
                </c:pt>
                <c:pt idx="44">
                  <c:v>8.2706396176712507E-2</c:v>
                </c:pt>
                <c:pt idx="45">
                  <c:v>8.6341102131899147E-2</c:v>
                </c:pt>
                <c:pt idx="46">
                  <c:v>8.9622763492305219E-2</c:v>
                </c:pt>
                <c:pt idx="47">
                  <c:v>9.2804955917256848E-2</c:v>
                </c:pt>
                <c:pt idx="48">
                  <c:v>9.5849325788671225E-2</c:v>
                </c:pt>
                <c:pt idx="49">
                  <c:v>9.9114939861038989E-2</c:v>
                </c:pt>
                <c:pt idx="50">
                  <c:v>0.1022083221950268</c:v>
                </c:pt>
                <c:pt idx="51">
                  <c:v>0.10558601285372743</c:v>
                </c:pt>
                <c:pt idx="52">
                  <c:v>0.10904323589996612</c:v>
                </c:pt>
                <c:pt idx="53">
                  <c:v>0.11253223572248634</c:v>
                </c:pt>
                <c:pt idx="54">
                  <c:v>0.11588002393174775</c:v>
                </c:pt>
                <c:pt idx="55">
                  <c:v>0.11864820330453663</c:v>
                </c:pt>
                <c:pt idx="56">
                  <c:v>0.12137870888950983</c:v>
                </c:pt>
                <c:pt idx="57">
                  <c:v>0.12365388780777374</c:v>
                </c:pt>
                <c:pt idx="58">
                  <c:v>0.12584065972228378</c:v>
                </c:pt>
                <c:pt idx="59">
                  <c:v>0.12792822317573482</c:v>
                </c:pt>
                <c:pt idx="60">
                  <c:v>0.12996849635344293</c:v>
                </c:pt>
                <c:pt idx="61">
                  <c:v>0.13179740512769317</c:v>
                </c:pt>
                <c:pt idx="62">
                  <c:v>0.13367597064353237</c:v>
                </c:pt>
                <c:pt idx="63">
                  <c:v>0.13547519943854544</c:v>
                </c:pt>
                <c:pt idx="64">
                  <c:v>0.13721582212560202</c:v>
                </c:pt>
                <c:pt idx="65">
                  <c:v>0.13897802262832593</c:v>
                </c:pt>
                <c:pt idx="67">
                  <c:v>1.7808508728037555E-3</c:v>
                </c:pt>
                <c:pt idx="68">
                  <c:v>3.5134793216260586E-3</c:v>
                </c:pt>
                <c:pt idx="69">
                  <c:v>5.1907674734216116E-3</c:v>
                </c:pt>
                <c:pt idx="70">
                  <c:v>6.9175432910463051E-3</c:v>
                </c:pt>
                <c:pt idx="71">
                  <c:v>8.5924390902575292E-3</c:v>
                </c:pt>
                <c:pt idx="72">
                  <c:v>1.0243337750345262E-2</c:v>
                </c:pt>
                <c:pt idx="73">
                  <c:v>1.1996259575742726E-2</c:v>
                </c:pt>
                <c:pt idx="74">
                  <c:v>1.3501151674565016E-2</c:v>
                </c:pt>
                <c:pt idx="75">
                  <c:v>1.50097301104468E-2</c:v>
                </c:pt>
                <c:pt idx="76">
                  <c:v>1.6585073536212944E-2</c:v>
                </c:pt>
                <c:pt idx="77">
                  <c:v>1.8230837204549398E-2</c:v>
                </c:pt>
                <c:pt idx="78">
                  <c:v>1.9827995318466518E-2</c:v>
                </c:pt>
                <c:pt idx="79">
                  <c:v>2.1439558045225241E-2</c:v>
                </c:pt>
                <c:pt idx="80">
                  <c:v>2.3107655207656598E-2</c:v>
                </c:pt>
                <c:pt idx="81">
                  <c:v>2.4835944136659491E-2</c:v>
                </c:pt>
                <c:pt idx="82">
                  <c:v>2.6624595544703183E-2</c:v>
                </c:pt>
                <c:pt idx="83">
                  <c:v>2.8449205959806285E-2</c:v>
                </c:pt>
                <c:pt idx="84">
                  <c:v>3.0352066882925244E-2</c:v>
                </c:pt>
                <c:pt idx="85">
                  <c:v>3.223497618414297E-2</c:v>
                </c:pt>
                <c:pt idx="86">
                  <c:v>3.4277342936845354E-2</c:v>
                </c:pt>
                <c:pt idx="87">
                  <c:v>3.6687658424904401E-2</c:v>
                </c:pt>
                <c:pt idx="88">
                  <c:v>3.9083221711597872E-2</c:v>
                </c:pt>
                <c:pt idx="89">
                  <c:v>4.1711229465500953E-2</c:v>
                </c:pt>
                <c:pt idx="90">
                  <c:v>4.4445677109952564E-2</c:v>
                </c:pt>
                <c:pt idx="91">
                  <c:v>4.7234079203757141E-2</c:v>
                </c:pt>
                <c:pt idx="92">
                  <c:v>5.0186862860967352E-2</c:v>
                </c:pt>
                <c:pt idx="93">
                  <c:v>5.2718324272370692E-2</c:v>
                </c:pt>
                <c:pt idx="94">
                  <c:v>5.5025397724126082E-2</c:v>
                </c:pt>
                <c:pt idx="95">
                  <c:v>5.718893555189946E-2</c:v>
                </c:pt>
                <c:pt idx="96">
                  <c:v>5.9297459302742772E-2</c:v>
                </c:pt>
                <c:pt idx="97">
                  <c:v>6.137215736112614E-2</c:v>
                </c:pt>
                <c:pt idx="98">
                  <c:v>6.3466478199389206E-2</c:v>
                </c:pt>
                <c:pt idx="99">
                  <c:v>6.5380310867200406E-2</c:v>
                </c:pt>
                <c:pt idx="100">
                  <c:v>6.7717610120034549E-2</c:v>
                </c:pt>
                <c:pt idx="101">
                  <c:v>6.999673400505349E-2</c:v>
                </c:pt>
                <c:pt idx="102">
                  <c:v>7.2375221401071402E-2</c:v>
                </c:pt>
                <c:pt idx="103">
                  <c:v>7.4688390051355968E-2</c:v>
                </c:pt>
                <c:pt idx="104">
                  <c:v>7.6752590227974496E-2</c:v>
                </c:pt>
                <c:pt idx="105">
                  <c:v>7.8933697578738013E-2</c:v>
                </c:pt>
                <c:pt idx="106">
                  <c:v>8.0922539343238301E-2</c:v>
                </c:pt>
                <c:pt idx="107">
                  <c:v>8.3028256688811156E-2</c:v>
                </c:pt>
                <c:pt idx="108">
                  <c:v>8.5175602390112959E-2</c:v>
                </c:pt>
                <c:pt idx="109">
                  <c:v>8.7314214799419226E-2</c:v>
                </c:pt>
                <c:pt idx="110">
                  <c:v>8.9266970308549395E-2</c:v>
                </c:pt>
                <c:pt idx="111">
                  <c:v>9.1344166388346609E-2</c:v>
                </c:pt>
                <c:pt idx="112">
                  <c:v>9.3191579157881538E-2</c:v>
                </c:pt>
                <c:pt idx="113">
                  <c:v>9.509086908651336E-2</c:v>
                </c:pt>
                <c:pt idx="114">
                  <c:v>9.6886390553205345E-2</c:v>
                </c:pt>
                <c:pt idx="115">
                  <c:v>9.8541551148475917E-2</c:v>
                </c:pt>
                <c:pt idx="116">
                  <c:v>0.10007046638792677</c:v>
                </c:pt>
                <c:pt idx="117">
                  <c:v>0.101817455921554</c:v>
                </c:pt>
                <c:pt idx="118">
                  <c:v>0.10360893774994696</c:v>
                </c:pt>
                <c:pt idx="119">
                  <c:v>0.1053034012967515</c:v>
                </c:pt>
                <c:pt idx="120">
                  <c:v>0.10706044689571408</c:v>
                </c:pt>
                <c:pt idx="121">
                  <c:v>0.1089493765552924</c:v>
                </c:pt>
                <c:pt idx="122">
                  <c:v>0.11048672139786654</c:v>
                </c:pt>
                <c:pt idx="123">
                  <c:v>0.11214460836119701</c:v>
                </c:pt>
                <c:pt idx="124">
                  <c:v>0.11416012496893108</c:v>
                </c:pt>
                <c:pt idx="125">
                  <c:v>0.1159331872292535</c:v>
                </c:pt>
                <c:pt idx="126">
                  <c:v>0.11774741223439307</c:v>
                </c:pt>
                <c:pt idx="127">
                  <c:v>0.11950076750289677</c:v>
                </c:pt>
                <c:pt idx="128">
                  <c:v>0.12153632005387639</c:v>
                </c:pt>
                <c:pt idx="129">
                  <c:v>0.1233507722941196</c:v>
                </c:pt>
                <c:pt idx="130">
                  <c:v>0.12503110432419795</c:v>
                </c:pt>
                <c:pt idx="131">
                  <c:v>0.12690252765270102</c:v>
                </c:pt>
                <c:pt idx="132">
                  <c:v>0.12874968655000835</c:v>
                </c:pt>
                <c:pt idx="133">
                  <c:v>0.13068610092516314</c:v>
                </c:pt>
                <c:pt idx="134">
                  <c:v>0.13267178585647971</c:v>
                </c:pt>
                <c:pt idx="135">
                  <c:v>0.13473632866893553</c:v>
                </c:pt>
                <c:pt idx="136">
                  <c:v>0.13668897859565987</c:v>
                </c:pt>
                <c:pt idx="137">
                  <c:v>0.13874627947463578</c:v>
                </c:pt>
                <c:pt idx="138">
                  <c:v>0.14077615020063028</c:v>
                </c:pt>
                <c:pt idx="139">
                  <c:v>0.1426679230321819</c:v>
                </c:pt>
                <c:pt idx="140">
                  <c:v>0.14448005716735871</c:v>
                </c:pt>
                <c:pt idx="141">
                  <c:v>0.14630451221894081</c:v>
                </c:pt>
                <c:pt idx="142">
                  <c:v>0.14814133935125756</c:v>
                </c:pt>
                <c:pt idx="143">
                  <c:v>0.1502825802798238</c:v>
                </c:pt>
                <c:pt idx="144">
                  <c:v>0.15235959442269326</c:v>
                </c:pt>
                <c:pt idx="145">
                  <c:v>0.15473146743034502</c:v>
                </c:pt>
                <c:pt idx="146">
                  <c:v>0.15742961961366325</c:v>
                </c:pt>
                <c:pt idx="147">
                  <c:v>0.16029266014810029</c:v>
                </c:pt>
                <c:pt idx="148">
                  <c:v>0.16280377228405873</c:v>
                </c:pt>
                <c:pt idx="149">
                  <c:v>0.16511740726038976</c:v>
                </c:pt>
                <c:pt idx="150">
                  <c:v>0.16734452194377408</c:v>
                </c:pt>
                <c:pt idx="151">
                  <c:v>0.16927524699200755</c:v>
                </c:pt>
                <c:pt idx="152">
                  <c:v>0.1712263843116944</c:v>
                </c:pt>
                <c:pt idx="153">
                  <c:v>0.17310063894870634</c:v>
                </c:pt>
                <c:pt idx="154">
                  <c:v>0.17510013569862973</c:v>
                </c:pt>
                <c:pt idx="155">
                  <c:v>0.17709408655507697</c:v>
                </c:pt>
                <c:pt idx="156">
                  <c:v>0.17899983531010738</c:v>
                </c:pt>
                <c:pt idx="157">
                  <c:v>0.18096738957641029</c:v>
                </c:pt>
                <c:pt idx="158">
                  <c:v>0.18280511467162408</c:v>
                </c:pt>
                <c:pt idx="159">
                  <c:v>0.1846593505464158</c:v>
                </c:pt>
                <c:pt idx="160">
                  <c:v>0.18653016910132561</c:v>
                </c:pt>
                <c:pt idx="161">
                  <c:v>0.18831580660200301</c:v>
                </c:pt>
                <c:pt idx="162">
                  <c:v>0.19008388019768188</c:v>
                </c:pt>
                <c:pt idx="163">
                  <c:v>0.19188343004499431</c:v>
                </c:pt>
                <c:pt idx="164">
                  <c:v>0.1935331615842508</c:v>
                </c:pt>
                <c:pt idx="165">
                  <c:v>0.1952027347184605</c:v>
                </c:pt>
                <c:pt idx="166">
                  <c:v>0.19694897957879973</c:v>
                </c:pt>
                <c:pt idx="167">
                  <c:v>0.19861692861534169</c:v>
                </c:pt>
                <c:pt idx="168">
                  <c:v>0.20019495863528577</c:v>
                </c:pt>
                <c:pt idx="169">
                  <c:v>0.2017169087501362</c:v>
                </c:pt>
                <c:pt idx="170">
                  <c:v>0.203239492712431</c:v>
                </c:pt>
                <c:pt idx="171">
                  <c:v>0.20486133835395587</c:v>
                </c:pt>
                <c:pt idx="172">
                  <c:v>0.20654481229923233</c:v>
                </c:pt>
                <c:pt idx="173">
                  <c:v>0.20805086475180348</c:v>
                </c:pt>
                <c:pt idx="174">
                  <c:v>0.20959172259845335</c:v>
                </c:pt>
                <c:pt idx="175">
                  <c:v>0.21116369175678462</c:v>
                </c:pt>
                <c:pt idx="176">
                  <c:v>0.21282772334273553</c:v>
                </c:pt>
                <c:pt idx="177">
                  <c:v>0.21431775413889934</c:v>
                </c:pt>
                <c:pt idx="178">
                  <c:v>0.21578173590168134</c:v>
                </c:pt>
                <c:pt idx="179">
                  <c:v>0.21731860496023389</c:v>
                </c:pt>
                <c:pt idx="180">
                  <c:v>0.21920296398395317</c:v>
                </c:pt>
                <c:pt idx="181">
                  <c:v>0.22101278322029322</c:v>
                </c:pt>
                <c:pt idx="182">
                  <c:v>0.22258362727395373</c:v>
                </c:pt>
                <c:pt idx="183">
                  <c:v>0.2240445577447634</c:v>
                </c:pt>
                <c:pt idx="184">
                  <c:v>0.22565120141038494</c:v>
                </c:pt>
                <c:pt idx="185">
                  <c:v>0.22726641764824262</c:v>
                </c:pt>
                <c:pt idx="186">
                  <c:v>0.22890553987141299</c:v>
                </c:pt>
                <c:pt idx="187">
                  <c:v>0.2305188994740012</c:v>
                </c:pt>
                <c:pt idx="188">
                  <c:v>0.23240900056671993</c:v>
                </c:pt>
                <c:pt idx="189">
                  <c:v>0.23426259409146363</c:v>
                </c:pt>
                <c:pt idx="190">
                  <c:v>0.23605266216029275</c:v>
                </c:pt>
                <c:pt idx="191">
                  <c:v>0.23780967550481802</c:v>
                </c:pt>
                <c:pt idx="192">
                  <c:v>0.23954888307369615</c:v>
                </c:pt>
                <c:pt idx="193">
                  <c:v>0.24153569399365432</c:v>
                </c:pt>
                <c:pt idx="194">
                  <c:v>0.24332058569351528</c:v>
                </c:pt>
                <c:pt idx="195">
                  <c:v>0.24532289646136698</c:v>
                </c:pt>
                <c:pt idx="196">
                  <c:v>0.24740858846650007</c:v>
                </c:pt>
                <c:pt idx="197">
                  <c:v>0.2495123963586364</c:v>
                </c:pt>
                <c:pt idx="198">
                  <c:v>0.25165765080533181</c:v>
                </c:pt>
                <c:pt idx="199">
                  <c:v>0.25394151075490307</c:v>
                </c:pt>
                <c:pt idx="200">
                  <c:v>0.25589118027142693</c:v>
                </c:pt>
                <c:pt idx="201">
                  <c:v>0.25766040217841141</c:v>
                </c:pt>
                <c:pt idx="202">
                  <c:v>0.25949724164797594</c:v>
                </c:pt>
                <c:pt idx="203">
                  <c:v>0.26130859352533603</c:v>
                </c:pt>
                <c:pt idx="204">
                  <c:v>0.26321901400121545</c:v>
                </c:pt>
                <c:pt idx="205">
                  <c:v>0.26527579087030817</c:v>
                </c:pt>
                <c:pt idx="206">
                  <c:v>0.26721411157971281</c:v>
                </c:pt>
                <c:pt idx="207">
                  <c:v>0.2690490367415192</c:v>
                </c:pt>
                <c:pt idx="208">
                  <c:v>0.27076445886033812</c:v>
                </c:pt>
                <c:pt idx="209">
                  <c:v>0.27233250241649593</c:v>
                </c:pt>
                <c:pt idx="210">
                  <c:v>0.2739563417514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EB-49BA-B88A-ED07656EC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30051260145242E-4</c:v>
                      </c:pt>
                      <c:pt idx="1">
                        <c:v>8.2832054669156085E-4</c:v>
                      </c:pt>
                      <c:pt idx="2">
                        <c:v>9.1257650767333101E-4</c:v>
                      </c:pt>
                      <c:pt idx="3">
                        <c:v>9.2344753747323344E-4</c:v>
                      </c:pt>
                      <c:pt idx="4">
                        <c:v>1.1419806834469732E-3</c:v>
                      </c:pt>
                      <c:pt idx="5">
                        <c:v>1.1902247345463568E-3</c:v>
                      </c:pt>
                      <c:pt idx="6">
                        <c:v>1.1681458705372128E-3</c:v>
                      </c:pt>
                      <c:pt idx="7">
                        <c:v>1.2568893668503832E-3</c:v>
                      </c:pt>
                      <c:pt idx="8">
                        <c:v>1.3190392548774168E-3</c:v>
                      </c:pt>
                      <c:pt idx="9">
                        <c:v>1.3140427367130064E-3</c:v>
                      </c:pt>
                      <c:pt idx="10">
                        <c:v>1.2820339806480345E-3</c:v>
                      </c:pt>
                      <c:pt idx="11">
                        <c:v>1.2363862389535984E-3</c:v>
                      </c:pt>
                      <c:pt idx="12">
                        <c:v>1.1635064838428184E-3</c:v>
                      </c:pt>
                      <c:pt idx="13">
                        <c:v>1.3849665102230169E-3</c:v>
                      </c:pt>
                      <c:pt idx="14">
                        <c:v>1.2342957901697157E-3</c:v>
                      </c:pt>
                      <c:pt idx="15">
                        <c:v>1.2629820636176287E-3</c:v>
                      </c:pt>
                      <c:pt idx="16">
                        <c:v>1.2509815786163735E-3</c:v>
                      </c:pt>
                      <c:pt idx="17">
                        <c:v>1.2865851375590961E-3</c:v>
                      </c:pt>
                      <c:pt idx="18">
                        <c:v>1.2064493921744375E-3</c:v>
                      </c:pt>
                      <c:pt idx="19">
                        <c:v>1.0816565382213744E-3</c:v>
                      </c:pt>
                      <c:pt idx="20">
                        <c:v>1.2911952779144122E-3</c:v>
                      </c:pt>
                      <c:pt idx="21">
                        <c:v>1.3202268327553066E-3</c:v>
                      </c:pt>
                      <c:pt idx="22">
                        <c:v>1.3185473375618177E-3</c:v>
                      </c:pt>
                      <c:pt idx="23">
                        <c:v>1.2997122800519885E-3</c:v>
                      </c:pt>
                      <c:pt idx="24">
                        <c:v>1.3426091256215147E-3</c:v>
                      </c:pt>
                      <c:pt idx="25">
                        <c:v>1.2309469695667274E-3</c:v>
                      </c:pt>
                      <c:pt idx="26">
                        <c:v>1.1601686892159394E-3</c:v>
                      </c:pt>
                      <c:pt idx="27">
                        <c:v>1.2649153161598964E-3</c:v>
                      </c:pt>
                      <c:pt idx="28">
                        <c:v>1.5253424255705368E-3</c:v>
                      </c:pt>
                      <c:pt idx="29">
                        <c:v>1.6762923868675452E-3</c:v>
                      </c:pt>
                      <c:pt idx="30">
                        <c:v>1.6652587555912534E-3</c:v>
                      </c:pt>
                      <c:pt idx="31">
                        <c:v>1.9281253142740228E-3</c:v>
                      </c:pt>
                      <c:pt idx="32">
                        <c:v>2.4391345589231672E-3</c:v>
                      </c:pt>
                      <c:pt idx="33">
                        <c:v>3.4133853468243324E-3</c:v>
                      </c:pt>
                      <c:pt idx="34">
                        <c:v>4.1135867190913063E-3</c:v>
                      </c:pt>
                      <c:pt idx="35">
                        <c:v>4.492047671855918E-3</c:v>
                      </c:pt>
                      <c:pt idx="36">
                        <c:v>3.7684899248417165E-3</c:v>
                      </c:pt>
                      <c:pt idx="37">
                        <c:v>3.4218097020867022E-3</c:v>
                      </c:pt>
                      <c:pt idx="38">
                        <c:v>3.3163845017611633E-3</c:v>
                      </c:pt>
                      <c:pt idx="39">
                        <c:v>3.0495407876080342E-3</c:v>
                      </c:pt>
                      <c:pt idx="40">
                        <c:v>3.3340241993696442E-3</c:v>
                      </c:pt>
                      <c:pt idx="41">
                        <c:v>3.3380063031311288E-3</c:v>
                      </c:pt>
                      <c:pt idx="42">
                        <c:v>3.460705523458691E-3</c:v>
                      </c:pt>
                      <c:pt idx="43">
                        <c:v>3.8012244780084906E-3</c:v>
                      </c:pt>
                      <c:pt idx="44">
                        <c:v>4.0730097875439821E-3</c:v>
                      </c:pt>
                      <c:pt idx="45">
                        <c:v>3.8931883757399787E-3</c:v>
                      </c:pt>
                      <c:pt idx="46">
                        <c:v>3.5212167922591673E-3</c:v>
                      </c:pt>
                      <c:pt idx="47">
                        <c:v>3.4200252927915546E-3</c:v>
                      </c:pt>
                      <c:pt idx="48">
                        <c:v>3.2772775423728813E-3</c:v>
                      </c:pt>
                      <c:pt idx="49">
                        <c:v>3.5205420306220732E-3</c:v>
                      </c:pt>
                      <c:pt idx="50">
                        <c:v>3.3404067000707338E-3</c:v>
                      </c:pt>
                      <c:pt idx="51">
                        <c:v>3.6525777984208084E-3</c:v>
                      </c:pt>
                      <c:pt idx="52">
                        <c:v>3.7442847446502226E-3</c:v>
                      </c:pt>
                      <c:pt idx="53">
                        <c:v>3.7845607888057856E-3</c:v>
                      </c:pt>
                      <c:pt idx="54">
                        <c:v>3.6373611095454426E-3</c:v>
                      </c:pt>
                      <c:pt idx="55">
                        <c:v>3.0132863678019603E-3</c:v>
                      </c:pt>
                      <c:pt idx="56">
                        <c:v>2.9770010591617492E-3</c:v>
                      </c:pt>
                      <c:pt idx="57">
                        <c:v>2.4850800347531801E-3</c:v>
                      </c:pt>
                      <c:pt idx="58">
                        <c:v>2.3923808944233565E-3</c:v>
                      </c:pt>
                      <c:pt idx="59">
                        <c:v>2.2875530426361762E-3</c:v>
                      </c:pt>
                      <c:pt idx="60">
                        <c:v>2.2392993209496767E-3</c:v>
                      </c:pt>
                      <c:pt idx="61">
                        <c:v>2.010700757938438E-3</c:v>
                      </c:pt>
                      <c:pt idx="62">
                        <c:v>2.0684785361772674E-3</c:v>
                      </c:pt>
                      <c:pt idx="63">
                        <c:v>1.9843177369548415E-3</c:v>
                      </c:pt>
                      <c:pt idx="64">
                        <c:v>1.9227582911726514E-3</c:v>
                      </c:pt>
                      <c:pt idx="65">
                        <c:v>1.9496262894558034E-3</c:v>
                      </c:pt>
                      <c:pt idx="66">
                        <c:v>1.8489936909859624E-3</c:v>
                      </c:pt>
                      <c:pt idx="67">
                        <c:v>1.9764301021930625E-3</c:v>
                      </c:pt>
                      <c:pt idx="68">
                        <c:v>1.9259817264717645E-3</c:v>
                      </c:pt>
                      <c:pt idx="69">
                        <c:v>1.8674499581769019E-3</c:v>
                      </c:pt>
                      <c:pt idx="70">
                        <c:v>1.9255130478844692E-3</c:v>
                      </c:pt>
                      <c:pt idx="71">
                        <c:v>1.8706480096539497E-3</c:v>
                      </c:pt>
                      <c:pt idx="72">
                        <c:v>1.8467654216650625E-3</c:v>
                      </c:pt>
                      <c:pt idx="73">
                        <c:v>1.9638587276076987E-3</c:v>
                      </c:pt>
                      <c:pt idx="74">
                        <c:v>1.6888641014261082E-3</c:v>
                      </c:pt>
                      <c:pt idx="75">
                        <c:v>1.6956554239335271E-3</c:v>
                      </c:pt>
                      <c:pt idx="76">
                        <c:v>1.7734129924176743E-3</c:v>
                      </c:pt>
                      <c:pt idx="77">
                        <c:v>1.8555219543778475E-3</c:v>
                      </c:pt>
                      <c:pt idx="78">
                        <c:v>1.8035977027860838E-3</c:v>
                      </c:pt>
                      <c:pt idx="79">
                        <c:v>1.8227061639167579E-3</c:v>
                      </c:pt>
                      <c:pt idx="80">
                        <c:v>1.8895487313029947E-3</c:v>
                      </c:pt>
                      <c:pt idx="81">
                        <c:v>1.9607375236640736E-3</c:v>
                      </c:pt>
                      <c:pt idx="82">
                        <c:v>2.0323340360161469E-3</c:v>
                      </c:pt>
                      <c:pt idx="83">
                        <c:v>2.0764036688455593E-3</c:v>
                      </c:pt>
                      <c:pt idx="84">
                        <c:v>2.1687547266448725E-3</c:v>
                      </c:pt>
                      <c:pt idx="85">
                        <c:v>2.1494079103023208E-3</c:v>
                      </c:pt>
                      <c:pt idx="86">
                        <c:v>2.3348805433319269E-3</c:v>
                      </c:pt>
                      <c:pt idx="87">
                        <c:v>2.7592707468963237E-3</c:v>
                      </c:pt>
                      <c:pt idx="88">
                        <c:v>2.746708998299464E-3</c:v>
                      </c:pt>
                      <c:pt idx="89">
                        <c:v>3.0175503971420353E-3</c:v>
                      </c:pt>
                      <c:pt idx="90">
                        <c:v>3.1445007800312012E-3</c:v>
                      </c:pt>
                      <c:pt idx="91">
                        <c:v>3.2114765456249745E-3</c:v>
                      </c:pt>
                      <c:pt idx="92">
                        <c:v>3.4058107301436738E-3</c:v>
                      </c:pt>
                      <c:pt idx="93">
                        <c:v>2.925140205703408E-3</c:v>
                      </c:pt>
                      <c:pt idx="94">
                        <c:v>2.6703862802218603E-3</c:v>
                      </c:pt>
                      <c:pt idx="95">
                        <c:v>2.5083853506995013E-3</c:v>
                      </c:pt>
                      <c:pt idx="96">
                        <c:v>2.4485170341510222E-3</c:v>
                      </c:pt>
                      <c:pt idx="97">
                        <c:v>2.4130653808041064E-3</c:v>
                      </c:pt>
                      <c:pt idx="98">
                        <c:v>2.4396832983520707E-3</c:v>
                      </c:pt>
                      <c:pt idx="99">
                        <c:v>2.2331658458948911E-3</c:v>
                      </c:pt>
                      <c:pt idx="100">
                        <c:v>2.7308941799383669E-3</c:v>
                      </c:pt>
                      <c:pt idx="101">
                        <c:v>2.6671914515885909E-3</c:v>
                      </c:pt>
                      <c:pt idx="102">
                        <c:v>2.7876787955884142E-3</c:v>
                      </c:pt>
                      <c:pt idx="103">
                        <c:v>2.7154807663970831E-3</c:v>
                      </c:pt>
                      <c:pt idx="104">
                        <c:v>2.427368900971792E-3</c:v>
                      </c:pt>
                      <c:pt idx="105">
                        <c:v>2.5686924212994112E-3</c:v>
                      </c:pt>
                      <c:pt idx="106">
                        <c:v>2.3462028001697073E-3</c:v>
                      </c:pt>
                      <c:pt idx="107">
                        <c:v>2.4878055003891182E-3</c:v>
                      </c:pt>
                      <c:pt idx="108">
                        <c:v>2.5409060291095745E-3</c:v>
                      </c:pt>
                      <c:pt idx="109">
                        <c:v>2.5345563030525803E-3</c:v>
                      </c:pt>
                      <c:pt idx="110">
                        <c:v>2.3181773384238964E-3</c:v>
                      </c:pt>
                      <c:pt idx="111">
                        <c:v>2.4695918086860913E-3</c:v>
                      </c:pt>
                      <c:pt idx="112">
                        <c:v>2.2001489729050147E-3</c:v>
                      </c:pt>
                      <c:pt idx="113">
                        <c:v>2.2654112692344205E-3</c:v>
                      </c:pt>
                      <c:pt idx="114">
                        <c:v>2.1451338762482645E-3</c:v>
                      </c:pt>
                      <c:pt idx="115">
                        <c:v>1.980712969985914E-3</c:v>
                      </c:pt>
                      <c:pt idx="116">
                        <c:v>1.8326471763336633E-3</c:v>
                      </c:pt>
                      <c:pt idx="117">
                        <c:v>2.0970562898636478E-3</c:v>
                      </c:pt>
                      <c:pt idx="118">
                        <c:v>2.1537817617411623E-3</c:v>
                      </c:pt>
                      <c:pt idx="119">
                        <c:v>2.0404596495827328E-3</c:v>
                      </c:pt>
                      <c:pt idx="120">
                        <c:v>2.119061483430603E-3</c:v>
                      </c:pt>
                      <c:pt idx="121">
                        <c:v>2.2815122916474712E-3</c:v>
                      </c:pt>
                      <c:pt idx="122">
                        <c:v>1.8601664914973241E-3</c:v>
                      </c:pt>
                      <c:pt idx="123">
                        <c:v>2.0090229804032144E-3</c:v>
                      </c:pt>
                      <c:pt idx="124">
                        <c:v>2.4457001589263641E-3</c:v>
                      </c:pt>
                      <c:pt idx="125">
                        <c:v>2.1551914889850685E-3</c:v>
                      </c:pt>
                      <c:pt idx="126">
                        <c:v>2.2086314024809405E-3</c:v>
                      </c:pt>
                      <c:pt idx="127">
                        <c:v>2.1379583164800584E-3</c:v>
                      </c:pt>
                      <c:pt idx="128">
                        <c:v>2.485523385300668E-3</c:v>
                      </c:pt>
                      <c:pt idx="129">
                        <c:v>2.2193246465602701E-3</c:v>
                      </c:pt>
                      <c:pt idx="130">
                        <c:v>2.0586721564590841E-3</c:v>
                      </c:pt>
                      <c:pt idx="131">
                        <c:v>2.2961185729981838E-3</c:v>
                      </c:pt>
                      <c:pt idx="132">
                        <c:v>2.2699383745443265E-3</c:v>
                      </c:pt>
                      <c:pt idx="133">
                        <c:v>2.3832264110142001E-3</c:v>
                      </c:pt>
                      <c:pt idx="134">
                        <c:v>2.4476266601637471E-3</c:v>
                      </c:pt>
                      <c:pt idx="135">
                        <c:v>2.5486991674852984E-3</c:v>
                      </c:pt>
                      <c:pt idx="136">
                        <c:v>2.4145161436727879E-3</c:v>
                      </c:pt>
                      <c:pt idx="137">
                        <c:v>2.5477475182209444E-3</c:v>
                      </c:pt>
                      <c:pt idx="138">
                        <c:v>2.5177657565612428E-3</c:v>
                      </c:pt>
                      <c:pt idx="139">
                        <c:v>2.3503589555992502E-3</c:v>
                      </c:pt>
                      <c:pt idx="140">
                        <c:v>2.2550601349369316E-3</c:v>
                      </c:pt>
                      <c:pt idx="141">
                        <c:v>2.2739383693794676E-3</c:v>
                      </c:pt>
                      <c:pt idx="142">
                        <c:v>2.2929338041981868E-3</c:v>
                      </c:pt>
                      <c:pt idx="143">
                        <c:v>2.6766224716301091E-3</c:v>
                      </c:pt>
                      <c:pt idx="144">
                        <c:v>2.6005154758434322E-3</c:v>
                      </c:pt>
                      <c:pt idx="145">
                        <c:v>2.9738017805696153E-3</c:v>
                      </c:pt>
                      <c:pt idx="146">
                        <c:v>3.3874960448191786E-3</c:v>
                      </c:pt>
                      <c:pt idx="147">
                        <c:v>3.5997758894387899E-3</c:v>
                      </c:pt>
                      <c:pt idx="148">
                        <c:v>3.1629406444901574E-3</c:v>
                      </c:pt>
                      <c:pt idx="149">
                        <c:v>2.9191384545958804E-3</c:v>
                      </c:pt>
                      <c:pt idx="150">
                        <c:v>2.8145375342388257E-3</c:v>
                      </c:pt>
                      <c:pt idx="151">
                        <c:v>2.4442595359216324E-3</c:v>
                      </c:pt>
                      <c:pt idx="152">
                        <c:v>2.4739453741486925E-3</c:v>
                      </c:pt>
                      <c:pt idx="153">
                        <c:v>2.380307587052267E-3</c:v>
                      </c:pt>
                      <c:pt idx="154">
                        <c:v>2.5431477883186651E-3</c:v>
                      </c:pt>
                      <c:pt idx="155">
                        <c:v>2.5400826959253637E-3</c:v>
                      </c:pt>
                      <c:pt idx="156">
                        <c:v>2.4316691398209756E-3</c:v>
                      </c:pt>
                      <c:pt idx="157">
                        <c:v>2.5143712632316388E-3</c:v>
                      </c:pt>
                      <c:pt idx="158">
                        <c:v>2.3523412770952191E-3</c:v>
                      </c:pt>
                      <c:pt idx="159">
                        <c:v>2.3771752600186126E-3</c:v>
                      </c:pt>
                      <c:pt idx="160">
                        <c:v>2.4021730724615264E-3</c:v>
                      </c:pt>
                      <c:pt idx="161">
                        <c:v>2.2965227544707095E-3</c:v>
                      </c:pt>
                      <c:pt idx="162">
                        <c:v>2.2775282262959815E-3</c:v>
                      </c:pt>
                      <c:pt idx="163">
                        <c:v>2.3216649793629781E-3</c:v>
                      </c:pt>
                      <c:pt idx="164">
                        <c:v>2.1319257094629205E-3</c:v>
                      </c:pt>
                      <c:pt idx="165">
                        <c:v>2.160925384517605E-3</c:v>
                      </c:pt>
                      <c:pt idx="166">
                        <c:v>2.2635962763351298E-3</c:v>
                      </c:pt>
                      <c:pt idx="167">
                        <c:v>2.1656075977960891E-3</c:v>
                      </c:pt>
                      <c:pt idx="168">
                        <c:v>2.0521956524948695E-3</c:v>
                      </c:pt>
                      <c:pt idx="169">
                        <c:v>1.9824440280106518E-3</c:v>
                      </c:pt>
                      <c:pt idx="170">
                        <c:v>1.9863819189832885E-3</c:v>
                      </c:pt>
                      <c:pt idx="171">
                        <c:v>2.1190636511268664E-3</c:v>
                      </c:pt>
                      <c:pt idx="172">
                        <c:v>2.2029491733979003E-3</c:v>
                      </c:pt>
                      <c:pt idx="173">
                        <c:v>1.9741029517065796E-3</c:v>
                      </c:pt>
                      <c:pt idx="174">
                        <c:v>2.0228492279790941E-3</c:v>
                      </c:pt>
                      <c:pt idx="175">
                        <c:v>2.066889331556008E-3</c:v>
                      </c:pt>
                      <c:pt idx="176">
                        <c:v>2.1912380494979664E-3</c:v>
                      </c:pt>
                      <c:pt idx="177">
                        <c:v>1.9654147175468414E-3</c:v>
                      </c:pt>
                      <c:pt idx="178">
                        <c:v>1.9341193728429546E-3</c:v>
                      </c:pt>
                      <c:pt idx="179">
                        <c:v>2.0335024563098978E-3</c:v>
                      </c:pt>
                      <c:pt idx="180">
                        <c:v>2.4966207355700365E-3</c:v>
                      </c:pt>
                      <c:pt idx="181">
                        <c:v>2.4017434129026713E-3</c:v>
                      </c:pt>
                      <c:pt idx="182">
                        <c:v>2.0882117406157185E-3</c:v>
                      </c:pt>
                      <c:pt idx="183">
                        <c:v>1.9452881362819092E-3</c:v>
                      </c:pt>
                      <c:pt idx="184">
                        <c:v>2.1424609293496794E-3</c:v>
                      </c:pt>
                      <c:pt idx="185">
                        <c:v>2.1572607378545711E-3</c:v>
                      </c:pt>
                      <c:pt idx="186">
                        <c:v>2.1925901696318597E-3</c:v>
                      </c:pt>
                      <c:pt idx="187">
                        <c:v>2.1615530400040978E-3</c:v>
                      </c:pt>
                      <c:pt idx="188">
                        <c:v>2.5358301507124965E-3</c:v>
                      </c:pt>
                      <c:pt idx="189">
                        <c:v>2.4908138373972025E-3</c:v>
                      </c:pt>
                      <c:pt idx="190">
                        <c:v>2.4093277614404373E-3</c:v>
                      </c:pt>
                      <c:pt idx="191">
                        <c:v>2.3686020593391703E-3</c:v>
                      </c:pt>
                      <c:pt idx="192">
                        <c:v>2.3483061610637362E-3</c:v>
                      </c:pt>
                      <c:pt idx="193">
                        <c:v>2.6863841373433377E-3</c:v>
                      </c:pt>
                      <c:pt idx="194">
                        <c:v>2.4174850860968558E-3</c:v>
                      </c:pt>
                      <c:pt idx="195">
                        <c:v>2.7158159721315501E-3</c:v>
                      </c:pt>
                      <c:pt idx="196">
                        <c:v>2.8331875716806928E-3</c:v>
                      </c:pt>
                      <c:pt idx="197">
                        <c:v>2.8622446300089282E-3</c:v>
                      </c:pt>
                      <c:pt idx="198">
                        <c:v>2.9231295920785823E-3</c:v>
                      </c:pt>
                      <c:pt idx="199">
                        <c:v>3.1165812688183402E-3</c:v>
                      </c:pt>
                      <c:pt idx="200">
                        <c:v>2.6653242899533701E-3</c:v>
                      </c:pt>
                      <c:pt idx="201">
                        <c:v>2.4227354596024803E-3</c:v>
                      </c:pt>
                      <c:pt idx="202">
                        <c:v>2.5191599959523011E-3</c:v>
                      </c:pt>
                      <c:pt idx="203">
                        <c:v>2.488146597753193E-3</c:v>
                      </c:pt>
                      <c:pt idx="204">
                        <c:v>2.6281701298562269E-3</c:v>
                      </c:pt>
                      <c:pt idx="205">
                        <c:v>2.8336669689960339E-3</c:v>
                      </c:pt>
                      <c:pt idx="206">
                        <c:v>2.6748760784271511E-3</c:v>
                      </c:pt>
                      <c:pt idx="207">
                        <c:v>2.5363452883338908E-3</c:v>
                      </c:pt>
                      <c:pt idx="208">
                        <c:v>2.3750784479214006E-3</c:v>
                      </c:pt>
                      <c:pt idx="209">
                        <c:v>2.1746557698877965E-3</c:v>
                      </c:pt>
                      <c:pt idx="210">
                        <c:v>2.2554838148655405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3EB-49BA-B88A-ED07656EC9D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866379371440734E-4</c:v>
                      </c:pt>
                      <c:pt idx="2">
                        <c:v>9.1299315911796909E-4</c:v>
                      </c:pt>
                      <c:pt idx="3">
                        <c:v>9.238741778239745E-4</c:v>
                      </c:pt>
                      <c:pt idx="4">
                        <c:v>1.1426332402397776E-3</c:v>
                      </c:pt>
                      <c:pt idx="5">
                        <c:v>1.1909336145458584E-3</c:v>
                      </c:pt>
                      <c:pt idx="6">
                        <c:v>1.1688286847275364E-3</c:v>
                      </c:pt>
                      <c:pt idx="7">
                        <c:v>1.2576799147809607E-3</c:v>
                      </c:pt>
                      <c:pt idx="8">
                        <c:v>1.3199099528961699E-3</c:v>
                      </c:pt>
                      <c:pt idx="9">
                        <c:v>1.314906847938942E-3</c:v>
                      </c:pt>
                      <c:pt idx="10">
                        <c:v>1.2828564892763434E-3</c:v>
                      </c:pt>
                      <c:pt idx="11">
                        <c:v>1.2371511950053137E-3</c:v>
                      </c:pt>
                      <c:pt idx="12">
                        <c:v>1.1641838830016053E-3</c:v>
                      </c:pt>
                      <c:pt idx="13">
                        <c:v>1.3859264627773681E-3</c:v>
                      </c:pt>
                      <c:pt idx="14">
                        <c:v>1.2350581606102263E-3</c:v>
                      </c:pt>
                      <c:pt idx="15">
                        <c:v>1.2637802976384308E-3</c:v>
                      </c:pt>
                      <c:pt idx="16">
                        <c:v>1.2517647092608524E-3</c:v>
                      </c:pt>
                      <c:pt idx="17">
                        <c:v>1.2874134987982445E-3</c:v>
                      </c:pt>
                      <c:pt idx="18">
                        <c:v>1.2071777381096156E-3</c:v>
                      </c:pt>
                      <c:pt idx="19">
                        <c:v>1.0822419508363429E-3</c:v>
                      </c:pt>
                      <c:pt idx="20">
                        <c:v>1.2920295887867916E-3</c:v>
                      </c:pt>
                      <c:pt idx="21">
                        <c:v>1.3210991000119239E-3</c:v>
                      </c:pt>
                      <c:pt idx="22">
                        <c:v>1.3194173859866836E-3</c:v>
                      </c:pt>
                      <c:pt idx="23">
                        <c:v>1.3005576386187789E-3</c:v>
                      </c:pt>
                      <c:pt idx="24">
                        <c:v>1.3435112327956197E-3</c:v>
                      </c:pt>
                      <c:pt idx="25">
                        <c:v>1.2317052070849781E-3</c:v>
                      </c:pt>
                      <c:pt idx="26">
                        <c:v>1.1608422058887295E-3</c:v>
                      </c:pt>
                      <c:pt idx="27">
                        <c:v>1.2657159968051316E-3</c:v>
                      </c:pt>
                      <c:pt idx="28">
                        <c:v>1.5265069446724286E-3</c:v>
                      </c:pt>
                      <c:pt idx="29">
                        <c:v>1.6776989370299649E-3</c:v>
                      </c:pt>
                      <c:pt idx="30">
                        <c:v>1.6666468401801224E-3</c:v>
                      </c:pt>
                      <c:pt idx="31">
                        <c:v>1.9299865407244685E-3</c:v>
                      </c:pt>
                      <c:pt idx="32">
                        <c:v>2.4421140935982069E-3</c:v>
                      </c:pt>
                      <c:pt idx="33">
                        <c:v>3.4192242372957579E-3</c:v>
                      </c:pt>
                      <c:pt idx="34">
                        <c:v>4.1220707915776813E-3</c:v>
                      </c:pt>
                      <c:pt idx="35">
                        <c:v>4.5021672344089068E-3</c:v>
                      </c:pt>
                      <c:pt idx="36">
                        <c:v>3.7756085729954746E-3</c:v>
                      </c:pt>
                      <c:pt idx="37">
                        <c:v>3.4276774823475526E-3</c:v>
                      </c:pt>
                      <c:pt idx="38">
                        <c:v>3.3218958934792264E-3</c:v>
                      </c:pt>
                      <c:pt idx="39">
                        <c:v>3.0542001120601073E-3</c:v>
                      </c:pt>
                      <c:pt idx="40">
                        <c:v>3.3395944423799751E-3</c:v>
                      </c:pt>
                      <c:pt idx="41">
                        <c:v>3.3435898749654227E-3</c:v>
                      </c:pt>
                      <c:pt idx="42">
                        <c:v>3.4667076164706227E-3</c:v>
                      </c:pt>
                      <c:pt idx="43">
                        <c:v>3.8084674924832428E-3</c:v>
                      </c:pt>
                      <c:pt idx="44">
                        <c:v>4.0813270838771501E-3</c:v>
                      </c:pt>
                      <c:pt idx="45">
                        <c:v>3.9007865607929562E-3</c:v>
                      </c:pt>
                      <c:pt idx="46">
                        <c:v>3.5274308678014581E-3</c:v>
                      </c:pt>
                      <c:pt idx="47">
                        <c:v>3.4258869477813113E-3</c:v>
                      </c:pt>
                      <c:pt idx="48">
                        <c:v>3.2826595785857191E-3</c:v>
                      </c:pt>
                      <c:pt idx="49">
                        <c:v>3.5267537220156821E-3</c:v>
                      </c:pt>
                      <c:pt idx="50">
                        <c:v>3.3459983141809722E-3</c:v>
                      </c:pt>
                      <c:pt idx="51">
                        <c:v>3.6592647487443258E-3</c:v>
                      </c:pt>
                      <c:pt idx="52">
                        <c:v>3.7513121259368566E-3</c:v>
                      </c:pt>
                      <c:pt idx="53">
                        <c:v>3.7917403590589887E-3</c:v>
                      </c:pt>
                      <c:pt idx="54">
                        <c:v>3.6439923925971084E-3</c:v>
                      </c:pt>
                      <c:pt idx="55">
                        <c:v>3.0178354559377576E-3</c:v>
                      </c:pt>
                      <c:pt idx="56">
                        <c:v>2.9814411410902368E-3</c:v>
                      </c:pt>
                      <c:pt idx="57">
                        <c:v>2.4881729713353241E-3</c:v>
                      </c:pt>
                      <c:pt idx="58">
                        <c:v>2.3952472100538026E-3</c:v>
                      </c:pt>
                      <c:pt idx="59">
                        <c:v>2.2901734891339178E-3</c:v>
                      </c:pt>
                      <c:pt idx="60">
                        <c:v>2.2418103009316137E-3</c:v>
                      </c:pt>
                      <c:pt idx="61">
                        <c:v>2.0127249304993967E-3</c:v>
                      </c:pt>
                      <c:pt idx="62">
                        <c:v>2.0706207925552909E-3</c:v>
                      </c:pt>
                      <c:pt idx="63">
                        <c:v>1.9862891037058092E-3</c:v>
                      </c:pt>
                      <c:pt idx="64">
                        <c:v>1.9246091637967419E-3</c:v>
                      </c:pt>
                      <c:pt idx="65">
                        <c:v>1.951529284611961E-3</c:v>
                      </c:pt>
                      <c:pt idx="66">
                        <c:v>1.8507051898464509E-3</c:v>
                      </c:pt>
                      <c:pt idx="67">
                        <c:v>1.9783858174820686E-3</c:v>
                      </c:pt>
                      <c:pt idx="68">
                        <c:v>1.9278388141381272E-3</c:v>
                      </c:pt>
                      <c:pt idx="69">
                        <c:v>1.8691958167242719E-3</c:v>
                      </c:pt>
                      <c:pt idx="70">
                        <c:v>1.9273692312528398E-3</c:v>
                      </c:pt>
                      <c:pt idx="71">
                        <c:v>1.8723998567090349E-3</c:v>
                      </c:pt>
                      <c:pt idx="72">
                        <c:v>1.8484727953293127E-3</c:v>
                      </c:pt>
                      <c:pt idx="73">
                        <c:v>1.9657896265814268E-3</c:v>
                      </c:pt>
                      <c:pt idx="74">
                        <c:v>1.6902918401335196E-3</c:v>
                      </c:pt>
                      <c:pt idx="75">
                        <c:v>1.6970946748044026E-3</c:v>
                      </c:pt>
                      <c:pt idx="76">
                        <c:v>1.7749873508389148E-3</c:v>
                      </c:pt>
                      <c:pt idx="77">
                        <c:v>1.8572455677043943E-3</c:v>
                      </c:pt>
                      <c:pt idx="78">
                        <c:v>1.8052261434519277E-3</c:v>
                      </c:pt>
                      <c:pt idx="79">
                        <c:v>1.8243693140600444E-3</c:v>
                      </c:pt>
                      <c:pt idx="80">
                        <c:v>1.8913361805101277E-3</c:v>
                      </c:pt>
                      <c:pt idx="81">
                        <c:v>1.9626622858629596E-3</c:v>
                      </c:pt>
                      <c:pt idx="82">
                        <c:v>2.0344020292100964E-3</c:v>
                      </c:pt>
                      <c:pt idx="83">
                        <c:v>2.0785623837034769E-3</c:v>
                      </c:pt>
                      <c:pt idx="84">
                        <c:v>2.1711098809612424E-3</c:v>
                      </c:pt>
                      <c:pt idx="85">
                        <c:v>2.151721202885377E-3</c:v>
                      </c:pt>
                      <c:pt idx="86">
                        <c:v>2.3376106273490507E-3</c:v>
                      </c:pt>
                      <c:pt idx="87">
                        <c:v>2.7630845515856451E-3</c:v>
                      </c:pt>
                      <c:pt idx="88">
                        <c:v>2.7504881251542092E-3</c:v>
                      </c:pt>
                      <c:pt idx="89">
                        <c:v>3.0221123819992924E-3</c:v>
                      </c:pt>
                      <c:pt idx="90">
                        <c:v>3.1494551112674772E-3</c:v>
                      </c:pt>
                      <c:pt idx="91">
                        <c:v>3.2166444036959433E-3</c:v>
                      </c:pt>
                      <c:pt idx="92">
                        <c:v>3.4116237058579783E-3</c:v>
                      </c:pt>
                      <c:pt idx="93">
                        <c:v>2.9294267895950631E-3</c:v>
                      </c:pt>
                      <c:pt idx="94">
                        <c:v>2.673958121879697E-3</c:v>
                      </c:pt>
                      <c:pt idx="95">
                        <c:v>2.5115366200682953E-3</c:v>
                      </c:pt>
                      <c:pt idx="96">
                        <c:v>2.4515195541332194E-3</c:v>
                      </c:pt>
                      <c:pt idx="97">
                        <c:v>2.4159815152300394E-3</c:v>
                      </c:pt>
                      <c:pt idx="98">
                        <c:v>2.4426641749003431E-3</c:v>
                      </c:pt>
                      <c:pt idx="99">
                        <c:v>2.2356630792594568E-3</c:v>
                      </c:pt>
                      <c:pt idx="100">
                        <c:v>2.7346298741898318E-3</c:v>
                      </c:pt>
                      <c:pt idx="101">
                        <c:v>2.6707547441074497E-3</c:v>
                      </c:pt>
                      <c:pt idx="102">
                        <c:v>2.7915716084130696E-3</c:v>
                      </c:pt>
                      <c:pt idx="103">
                        <c:v>2.719174372419436E-3</c:v>
                      </c:pt>
                      <c:pt idx="104">
                        <c:v>2.4303197370081375E-3</c:v>
                      </c:pt>
                      <c:pt idx="105">
                        <c:v>2.5719971721490887E-3</c:v>
                      </c:pt>
                      <c:pt idx="106">
                        <c:v>2.3489594465712408E-3</c:v>
                      </c:pt>
                      <c:pt idx="107">
                        <c:v>2.4909052305774016E-3</c:v>
                      </c:pt>
                      <c:pt idx="108">
                        <c:v>2.5441396094779533E-3</c:v>
                      </c:pt>
                      <c:pt idx="109">
                        <c:v>2.5377737285263769E-3</c:v>
                      </c:pt>
                      <c:pt idx="110">
                        <c:v>2.3208684713300525E-3</c:v>
                      </c:pt>
                      <c:pt idx="111">
                        <c:v>2.4726462804387922E-3</c:v>
                      </c:pt>
                      <c:pt idx="112">
                        <c:v>2.2025728565792063E-3</c:v>
                      </c:pt>
                      <c:pt idx="113">
                        <c:v>2.267981195370495E-3</c:v>
                      </c:pt>
                      <c:pt idx="114">
                        <c:v>2.147437971573437E-3</c:v>
                      </c:pt>
                      <c:pt idx="115">
                        <c:v>1.9826771760348186E-3</c:v>
                      </c:pt>
                      <c:pt idx="116">
                        <c:v>1.8343285287012933E-3</c:v>
                      </c:pt>
                      <c:pt idx="117">
                        <c:v>2.0992581912844762E-3</c:v>
                      </c:pt>
                      <c:pt idx="118">
                        <c:v>2.1561044853722691E-3</c:v>
                      </c:pt>
                      <c:pt idx="119">
                        <c:v>2.0425442235155857E-3</c:v>
                      </c:pt>
                      <c:pt idx="120">
                        <c:v>2.1213098710918276E-3</c:v>
                      </c:pt>
                      <c:pt idx="121">
                        <c:v>2.2841189062528765E-3</c:v>
                      </c:pt>
                      <c:pt idx="122">
                        <c:v>1.8618987497111704E-3</c:v>
                      </c:pt>
                      <c:pt idx="123">
                        <c:v>2.0110437740719603E-3</c:v>
                      </c:pt>
                      <c:pt idx="124">
                        <c:v>2.4486957687991089E-3</c:v>
                      </c:pt>
                      <c:pt idx="125">
                        <c:v>2.1575172564124085E-3</c:v>
                      </c:pt>
                      <c:pt idx="126">
                        <c:v>2.2110740260497842E-3</c:v>
                      </c:pt>
                      <c:pt idx="127">
                        <c:v>2.1402470120338176E-3</c:v>
                      </c:pt>
                      <c:pt idx="128">
                        <c:v>2.48861742648786E-3</c:v>
                      </c:pt>
                      <c:pt idx="129">
                        <c:v>2.2217909972679717E-3</c:v>
                      </c:pt>
                      <c:pt idx="130">
                        <c:v>2.0607941347882495E-3</c:v>
                      </c:pt>
                      <c:pt idx="131">
                        <c:v>2.2987586953790531E-3</c:v>
                      </c:pt>
                      <c:pt idx="132">
                        <c:v>2.2725185900160567E-3</c:v>
                      </c:pt>
                      <c:pt idx="133">
                        <c:v>2.3860708152154118E-3</c:v>
                      </c:pt>
                      <c:pt idx="134">
                        <c:v>2.4506269950972546E-3</c:v>
                      </c:pt>
                      <c:pt idx="135">
                        <c:v>2.5519526304497962E-3</c:v>
                      </c:pt>
                      <c:pt idx="136">
                        <c:v>2.4174357884099336E-3</c:v>
                      </c:pt>
                      <c:pt idx="137">
                        <c:v>2.5509985499752685E-3</c:v>
                      </c:pt>
                      <c:pt idx="138">
                        <c:v>2.5209406589904214E-3</c:v>
                      </c:pt>
                      <c:pt idx="139">
                        <c:v>2.3531253847937929E-3</c:v>
                      </c:pt>
                      <c:pt idx="140">
                        <c:v>2.2576066120693489E-3</c:v>
                      </c:pt>
                      <c:pt idx="141">
                        <c:v>2.2765276932867552E-3</c:v>
                      </c:pt>
                      <c:pt idx="142">
                        <c:v>2.2955666022377282E-3</c:v>
                      </c:pt>
                      <c:pt idx="143">
                        <c:v>2.6802110304664571E-3</c:v>
                      </c:pt>
                      <c:pt idx="144">
                        <c:v>2.6039026898227154E-3</c:v>
                      </c:pt>
                      <c:pt idx="145">
                        <c:v>2.9782323149522283E-3</c:v>
                      </c:pt>
                      <c:pt idx="146">
                        <c:v>3.3932465998736307E-3</c:v>
                      </c:pt>
                      <c:pt idx="147">
                        <c:v>3.6062706738628314E-3</c:v>
                      </c:pt>
                      <c:pt idx="148">
                        <c:v>3.1679533138916889E-3</c:v>
                      </c:pt>
                      <c:pt idx="149">
                        <c:v>2.9234074491360056E-3</c:v>
                      </c:pt>
                      <c:pt idx="150">
                        <c:v>2.8185057926283959E-3</c:v>
                      </c:pt>
                      <c:pt idx="151">
                        <c:v>2.4472516148671816E-3</c:v>
                      </c:pt>
                      <c:pt idx="152">
                        <c:v>2.4770106335723747E-3</c:v>
                      </c:pt>
                      <c:pt idx="153">
                        <c:v>2.3831450226974829E-3</c:v>
                      </c:pt>
                      <c:pt idx="154">
                        <c:v>2.5463870818221725E-3</c:v>
                      </c:pt>
                      <c:pt idx="155">
                        <c:v>2.5433141792929248E-3</c:v>
                      </c:pt>
                      <c:pt idx="156">
                        <c:v>2.4346304488135867E-3</c:v>
                      </c:pt>
                      <c:pt idx="157">
                        <c:v>2.5175376033396129E-3</c:v>
                      </c:pt>
                      <c:pt idx="158">
                        <c:v>2.3551123784075222E-3</c:v>
                      </c:pt>
                      <c:pt idx="159">
                        <c:v>2.3800052269014084E-3</c:v>
                      </c:pt>
                      <c:pt idx="160">
                        <c:v>2.4050629190652635E-3</c:v>
                      </c:pt>
                      <c:pt idx="161">
                        <c:v>2.2991638071180234E-3</c:v>
                      </c:pt>
                      <c:pt idx="162">
                        <c:v>2.2801257383943258E-3</c:v>
                      </c:pt>
                      <c:pt idx="163">
                        <c:v>2.3243642221353637E-3</c:v>
                      </c:pt>
                      <c:pt idx="164">
                        <c:v>2.1342014981952781E-3</c:v>
                      </c:pt>
                      <c:pt idx="165">
                        <c:v>2.1632635527883987E-3</c:v>
                      </c:pt>
                      <c:pt idx="166">
                        <c:v>2.2661620830845526E-3</c:v>
                      </c:pt>
                      <c:pt idx="167">
                        <c:v>2.1679559169008847E-3</c:v>
                      </c:pt>
                      <c:pt idx="168">
                        <c:v>2.0543042913798138E-3</c:v>
                      </c:pt>
                      <c:pt idx="169">
                        <c:v>1.9844116710976433E-3</c:v>
                      </c:pt>
                      <c:pt idx="170">
                        <c:v>1.9883573920100551E-3</c:v>
                      </c:pt>
                      <c:pt idx="171">
                        <c:v>2.1213120433914222E-3</c:v>
                      </c:pt>
                      <c:pt idx="172">
                        <c:v>2.2053792354529414E-3</c:v>
                      </c:pt>
                      <c:pt idx="173">
                        <c:v>1.9760540611553101E-3</c:v>
                      </c:pt>
                      <c:pt idx="174">
                        <c:v>2.0248979507831617E-3</c:v>
                      </c:pt>
                      <c:pt idx="175">
                        <c:v>2.0690282951526529E-3</c:v>
                      </c:pt>
                      <c:pt idx="176">
                        <c:v>2.1936423244606766E-3</c:v>
                      </c:pt>
                      <c:pt idx="177">
                        <c:v>1.9673486794931469E-3</c:v>
                      </c:pt>
                      <c:pt idx="178">
                        <c:v>1.9359921969503487E-3</c:v>
                      </c:pt>
                      <c:pt idx="179">
                        <c:v>2.0355728296454043E-3</c:v>
                      </c:pt>
                      <c:pt idx="180">
                        <c:v>2.499742490092475E-3</c:v>
                      </c:pt>
                      <c:pt idx="181">
                        <c:v>2.4046322249972763E-3</c:v>
                      </c:pt>
                      <c:pt idx="182">
                        <c:v>2.0903950948192866E-3</c:v>
                      </c:pt>
                      <c:pt idx="183">
                        <c:v>1.9471826665854162E-3</c:v>
                      </c:pt>
                      <c:pt idx="184">
                        <c:v>2.1447592821073188E-3</c:v>
                      </c:pt>
                      <c:pt idx="185">
                        <c:v>2.1595909766918128E-3</c:v>
                      </c:pt>
                      <c:pt idx="186">
                        <c:v>2.1949974148363595E-3</c:v>
                      </c:pt>
                      <c:pt idx="187">
                        <c:v>2.1638925677266224E-3</c:v>
                      </c:pt>
                      <c:pt idx="188">
                        <c:v>2.5390508138443358E-3</c:v>
                      </c:pt>
                      <c:pt idx="189">
                        <c:v>2.493921074956146E-3</c:v>
                      </c:pt>
                      <c:pt idx="190">
                        <c:v>2.4122348619488154E-3</c:v>
                      </c:pt>
                      <c:pt idx="191">
                        <c:v>2.3714116345842267E-3</c:v>
                      </c:pt>
                      <c:pt idx="192">
                        <c:v>2.3510677562044871E-3</c:v>
                      </c:pt>
                      <c:pt idx="193">
                        <c:v>2.6899989424981961E-3</c:v>
                      </c:pt>
                      <c:pt idx="194">
                        <c:v>2.4204119211725401E-3</c:v>
                      </c:pt>
                      <c:pt idx="195">
                        <c:v>2.7195104909336337E-3</c:v>
                      </c:pt>
                      <c:pt idx="196">
                        <c:v>2.8372086443535071E-3</c:v>
                      </c:pt>
                      <c:pt idx="197">
                        <c:v>2.866348685247426E-3</c:v>
                      </c:pt>
                      <c:pt idx="198">
                        <c:v>2.9274102794224787E-3</c:v>
                      </c:pt>
                      <c:pt idx="199">
                        <c:v>3.1214479223989726E-3</c:v>
                      </c:pt>
                      <c:pt idx="200">
                        <c:v>2.6688825908288407E-3</c:v>
                      </c:pt>
                      <c:pt idx="201">
                        <c:v>2.4256750319867283E-3</c:v>
                      </c:pt>
                      <c:pt idx="202">
                        <c:v>2.5223384185871262E-3</c:v>
                      </c:pt>
                      <c:pt idx="203">
                        <c:v>2.4912471787002731E-3</c:v>
                      </c:pt>
                      <c:pt idx="204">
                        <c:v>2.6316298320922106E-3</c:v>
                      </c:pt>
                      <c:pt idx="205">
                        <c:v>2.8376894038659095E-3</c:v>
                      </c:pt>
                      <c:pt idx="206">
                        <c:v>2.6784599518160884E-3</c:v>
                      </c:pt>
                      <c:pt idx="207">
                        <c:v>2.5395672612216359E-3</c:v>
                      </c:pt>
                      <c:pt idx="208">
                        <c:v>2.377903420645948E-3</c:v>
                      </c:pt>
                      <c:pt idx="209">
                        <c:v>2.1770237674224647E-3</c:v>
                      </c:pt>
                      <c:pt idx="210">
                        <c:v>2.25803124967121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3EB-49BA-B88A-ED07656EC9D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736381231070461E-4</c:v>
                      </c:pt>
                      <c:pt idx="2">
                        <c:v>9.1013085676479582E-4</c:v>
                      </c:pt>
                      <c:pt idx="3">
                        <c:v>9.1953296203510059E-4</c:v>
                      </c:pt>
                      <c:pt idx="4">
                        <c:v>1.1354799882118253E-3</c:v>
                      </c:pt>
                      <c:pt idx="5">
                        <c:v>1.1816213839967733E-3</c:v>
                      </c:pt>
                      <c:pt idx="6">
                        <c:v>1.1578700148883018E-3</c:v>
                      </c:pt>
                      <c:pt idx="7">
                        <c:v>1.2439336863981063E-3</c:v>
                      </c:pt>
                      <c:pt idx="8">
                        <c:v>1.303435559651372E-3</c:v>
                      </c:pt>
                      <c:pt idx="9">
                        <c:v>1.2964578632092502E-3</c:v>
                      </c:pt>
                      <c:pt idx="10">
                        <c:v>1.2628729238606184E-3</c:v>
                      </c:pt>
                      <c:pt idx="11">
                        <c:v>1.2159690283442923E-3</c:v>
                      </c:pt>
                      <c:pt idx="12">
                        <c:v>1.1424559781907223E-3</c:v>
                      </c:pt>
                      <c:pt idx="13">
                        <c:v>1.3579264161351699E-3</c:v>
                      </c:pt>
                      <c:pt idx="14">
                        <c:v>1.2082077492506079E-3</c:v>
                      </c:pt>
                      <c:pt idx="15">
                        <c:v>1.2343659845902516E-3</c:v>
                      </c:pt>
                      <c:pt idx="16">
                        <c:v>1.2207120342357868E-3</c:v>
                      </c:pt>
                      <c:pt idx="17">
                        <c:v>1.2535069284684902E-3</c:v>
                      </c:pt>
                      <c:pt idx="18">
                        <c:v>1.1735404290185831E-3</c:v>
                      </c:pt>
                      <c:pt idx="19">
                        <c:v>1.0504354262524842E-3</c:v>
                      </c:pt>
                      <c:pt idx="20">
                        <c:v>1.2520901897637793E-3</c:v>
                      </c:pt>
                      <c:pt idx="21">
                        <c:v>1.2782526673047146E-3</c:v>
                      </c:pt>
                      <c:pt idx="22">
                        <c:v>1.2746227658510202E-3</c:v>
                      </c:pt>
                      <c:pt idx="23">
                        <c:v>1.2544323070655655E-3</c:v>
                      </c:pt>
                      <c:pt idx="24">
                        <c:v>1.2938296092829921E-3</c:v>
                      </c:pt>
                      <c:pt idx="25">
                        <c:v>1.1842972450496145E-3</c:v>
                      </c:pt>
                      <c:pt idx="26">
                        <c:v>1.114410740365758E-3</c:v>
                      </c:pt>
                      <c:pt idx="27">
                        <c:v>1.2131835862503756E-3</c:v>
                      </c:pt>
                      <c:pt idx="28">
                        <c:v>1.4608552948574952E-3</c:v>
                      </c:pt>
                      <c:pt idx="29">
                        <c:v>1.6030261300409923E-3</c:v>
                      </c:pt>
                      <c:pt idx="30">
                        <c:v>1.5899677417253919E-3</c:v>
                      </c:pt>
                      <c:pt idx="31">
                        <c:v>1.8383033046558651E-3</c:v>
                      </c:pt>
                      <c:pt idx="32">
                        <c:v>2.3224533281277476E-3</c:v>
                      </c:pt>
                      <c:pt idx="33">
                        <c:v>3.2465850632385912E-3</c:v>
                      </c:pt>
                      <c:pt idx="34">
                        <c:v>3.9078043009557828E-3</c:v>
                      </c:pt>
                      <c:pt idx="35">
                        <c:v>4.2614474880185221E-3</c:v>
                      </c:pt>
                      <c:pt idx="36">
                        <c:v>3.5681297576017883E-3</c:v>
                      </c:pt>
                      <c:pt idx="37">
                        <c:v>3.2342365816561656E-3</c:v>
                      </c:pt>
                      <c:pt idx="38">
                        <c:v>3.1295075884529289E-3</c:v>
                      </c:pt>
                      <c:pt idx="39">
                        <c:v>2.8728016239876961E-3</c:v>
                      </c:pt>
                      <c:pt idx="40">
                        <c:v>3.1363176072404554E-3</c:v>
                      </c:pt>
                      <c:pt idx="41">
                        <c:v>3.1351438012643621E-3</c:v>
                      </c:pt>
                      <c:pt idx="42">
                        <c:v>3.2454867206144597E-3</c:v>
                      </c:pt>
                      <c:pt idx="43">
                        <c:v>3.5598445396657101E-3</c:v>
                      </c:pt>
                      <c:pt idx="44">
                        <c:v>3.8089067327808607E-3</c:v>
                      </c:pt>
                      <c:pt idx="45">
                        <c:v>3.6347059551866357E-3</c:v>
                      </c:pt>
                      <c:pt idx="46">
                        <c:v>3.2816613604060713E-3</c:v>
                      </c:pt>
                      <c:pt idx="47">
                        <c:v>3.1821924249516363E-3</c:v>
                      </c:pt>
                      <c:pt idx="48">
                        <c:v>3.0443698714143815E-3</c:v>
                      </c:pt>
                      <c:pt idx="49">
                        <c:v>3.2656140723677607E-3</c:v>
                      </c:pt>
                      <c:pt idx="50">
                        <c:v>3.0933823339878127E-3</c:v>
                      </c:pt>
                      <c:pt idx="51">
                        <c:v>3.3776906587006288E-3</c:v>
                      </c:pt>
                      <c:pt idx="52">
                        <c:v>3.4572230462386853E-3</c:v>
                      </c:pt>
                      <c:pt idx="53">
                        <c:v>3.4889998225202268E-3</c:v>
                      </c:pt>
                      <c:pt idx="54">
                        <c:v>3.3477882092614059E-3</c:v>
                      </c:pt>
                      <c:pt idx="55">
                        <c:v>2.7681793727888748E-3</c:v>
                      </c:pt>
                      <c:pt idx="56">
                        <c:v>2.7305055849732008E-3</c:v>
                      </c:pt>
                      <c:pt idx="57">
                        <c:v>2.2751789182639173E-3</c:v>
                      </c:pt>
                      <c:pt idx="58">
                        <c:v>2.1867719145100368E-3</c:v>
                      </c:pt>
                      <c:pt idx="59">
                        <c:v>2.0875634534510404E-3</c:v>
                      </c:pt>
                      <c:pt idx="60">
                        <c:v>2.0402731777081086E-3</c:v>
                      </c:pt>
                      <c:pt idx="61">
                        <c:v>1.8289087742502383E-3</c:v>
                      </c:pt>
                      <c:pt idx="62">
                        <c:v>1.8785655158392123E-3</c:v>
                      </c:pt>
                      <c:pt idx="63">
                        <c:v>1.7992287950130597E-3</c:v>
                      </c:pt>
                      <c:pt idx="64">
                        <c:v>1.7406226870565835E-3</c:v>
                      </c:pt>
                      <c:pt idx="65">
                        <c:v>1.7622005027238996E-3</c:v>
                      </c:pt>
                      <c:pt idx="66">
                        <c:v>1.6685362584834987E-3</c:v>
                      </c:pt>
                      <c:pt idx="67">
                        <c:v>1.7808508728037555E-3</c:v>
                      </c:pt>
                      <c:pt idx="68">
                        <c:v>1.7326284488223031E-3</c:v>
                      </c:pt>
                      <c:pt idx="69">
                        <c:v>1.6772881517955526E-3</c:v>
                      </c:pt>
                      <c:pt idx="70">
                        <c:v>1.7267758176246933E-3</c:v>
                      </c:pt>
                      <c:pt idx="71">
                        <c:v>1.6748957992112248E-3</c:v>
                      </c:pt>
                      <c:pt idx="72">
                        <c:v>1.6508986600877319E-3</c:v>
                      </c:pt>
                      <c:pt idx="73">
                        <c:v>1.7529218253974652E-3</c:v>
                      </c:pt>
                      <c:pt idx="74">
                        <c:v>1.504892098822289E-3</c:v>
                      </c:pt>
                      <c:pt idx="75">
                        <c:v>1.5085784358817829E-3</c:v>
                      </c:pt>
                      <c:pt idx="76">
                        <c:v>1.5753434257661442E-3</c:v>
                      </c:pt>
                      <c:pt idx="77">
                        <c:v>1.6457636683364545E-3</c:v>
                      </c:pt>
                      <c:pt idx="78">
                        <c:v>1.5971581139171199E-3</c:v>
                      </c:pt>
                      <c:pt idx="79">
                        <c:v>1.6115627267587222E-3</c:v>
                      </c:pt>
                      <c:pt idx="80">
                        <c:v>1.6680971624313584E-3</c:v>
                      </c:pt>
                      <c:pt idx="81">
                        <c:v>1.7282889290028947E-3</c:v>
                      </c:pt>
                      <c:pt idx="82">
                        <c:v>1.7886514080436928E-3</c:v>
                      </c:pt>
                      <c:pt idx="83">
                        <c:v>1.8246104151031011E-3</c:v>
                      </c:pt>
                      <c:pt idx="84">
                        <c:v>1.9028609231189586E-3</c:v>
                      </c:pt>
                      <c:pt idx="85">
                        <c:v>1.8829093012177277E-3</c:v>
                      </c:pt>
                      <c:pt idx="86">
                        <c:v>2.0423667527023838E-3</c:v>
                      </c:pt>
                      <c:pt idx="87">
                        <c:v>2.4103154880590447E-3</c:v>
                      </c:pt>
                      <c:pt idx="88">
                        <c:v>2.3955632866934692E-3</c:v>
                      </c:pt>
                      <c:pt idx="89">
                        <c:v>2.6280077539030783E-3</c:v>
                      </c:pt>
                      <c:pt idx="90">
                        <c:v>2.7344476444516076E-3</c:v>
                      </c:pt>
                      <c:pt idx="91">
                        <c:v>2.7884020938045806E-3</c:v>
                      </c:pt>
                      <c:pt idx="92">
                        <c:v>2.9527836572102078E-3</c:v>
                      </c:pt>
                      <c:pt idx="93">
                        <c:v>2.5314614114033437E-3</c:v>
                      </c:pt>
                      <c:pt idx="94">
                        <c:v>2.3070734517553885E-3</c:v>
                      </c:pt>
                      <c:pt idx="95">
                        <c:v>2.163537827773379E-3</c:v>
                      </c:pt>
                      <c:pt idx="96">
                        <c:v>2.1085237508433091E-3</c:v>
                      </c:pt>
                      <c:pt idx="97">
                        <c:v>2.0746980583833674E-3</c:v>
                      </c:pt>
                      <c:pt idx="98">
                        <c:v>2.0943208382630716E-3</c:v>
                      </c:pt>
                      <c:pt idx="99">
                        <c:v>1.9138326678111973E-3</c:v>
                      </c:pt>
                      <c:pt idx="100">
                        <c:v>2.3372992528341448E-3</c:v>
                      </c:pt>
                      <c:pt idx="101">
                        <c:v>2.2791238850189419E-3</c:v>
                      </c:pt>
                      <c:pt idx="102">
                        <c:v>2.3784873960179071E-3</c:v>
                      </c:pt>
                      <c:pt idx="103">
                        <c:v>2.3131686502845601E-3</c:v>
                      </c:pt>
                      <c:pt idx="104">
                        <c:v>2.0642001766185249E-3</c:v>
                      </c:pt>
                      <c:pt idx="105">
                        <c:v>2.1811073507635196E-3</c:v>
                      </c:pt>
                      <c:pt idx="106">
                        <c:v>1.9888417645002911E-3</c:v>
                      </c:pt>
                      <c:pt idx="107">
                        <c:v>2.1057173455728507E-3</c:v>
                      </c:pt>
                      <c:pt idx="108">
                        <c:v>2.1473457013018045E-3</c:v>
                      </c:pt>
                      <c:pt idx="109">
                        <c:v>2.1386124093062727E-3</c:v>
                      </c:pt>
                      <c:pt idx="110">
                        <c:v>1.9527555091301751E-3</c:v>
                      </c:pt>
                      <c:pt idx="111">
                        <c:v>2.07719607979722E-3</c:v>
                      </c:pt>
                      <c:pt idx="112">
                        <c:v>1.8474127695349354E-3</c:v>
                      </c:pt>
                      <c:pt idx="113">
                        <c:v>1.8992899286318188E-3</c:v>
                      </c:pt>
                      <c:pt idx="114">
                        <c:v>1.7955214666919861E-3</c:v>
                      </c:pt>
                      <c:pt idx="115">
                        <c:v>1.6551605952705652E-3</c:v>
                      </c:pt>
                      <c:pt idx="116">
                        <c:v>1.5289152394508576E-3</c:v>
                      </c:pt>
                      <c:pt idx="117">
                        <c:v>1.7469895336272266E-3</c:v>
                      </c:pt>
                      <c:pt idx="118">
                        <c:v>1.7914818283929594E-3</c:v>
                      </c:pt>
                      <c:pt idx="119">
                        <c:v>1.6944635468045368E-3</c:v>
                      </c:pt>
                      <c:pt idx="120">
                        <c:v>1.7570455989625736E-3</c:v>
                      </c:pt>
                      <c:pt idx="121">
                        <c:v>1.8889296595783161E-3</c:v>
                      </c:pt>
                      <c:pt idx="122">
                        <c:v>1.5373448425741415E-3</c:v>
                      </c:pt>
                      <c:pt idx="123">
                        <c:v>1.6578869633304622E-3</c:v>
                      </c:pt>
                      <c:pt idx="124">
                        <c:v>2.0155166077340651E-3</c:v>
                      </c:pt>
                      <c:pt idx="125">
                        <c:v>1.7730622603224202E-3</c:v>
                      </c:pt>
                      <c:pt idx="126">
                        <c:v>1.8142250051395776E-3</c:v>
                      </c:pt>
                      <c:pt idx="127">
                        <c:v>1.753355268503707E-3</c:v>
                      </c:pt>
                      <c:pt idx="128">
                        <c:v>2.0355525509796126E-3</c:v>
                      </c:pt>
                      <c:pt idx="129">
                        <c:v>1.8144522402432099E-3</c:v>
                      </c:pt>
                      <c:pt idx="130">
                        <c:v>1.6803320300783431E-3</c:v>
                      </c:pt>
                      <c:pt idx="131">
                        <c:v>1.8714233285030619E-3</c:v>
                      </c:pt>
                      <c:pt idx="132">
                        <c:v>1.8471588973073166E-3</c:v>
                      </c:pt>
                      <c:pt idx="133">
                        <c:v>1.9364143751547894E-3</c:v>
                      </c:pt>
                      <c:pt idx="134">
                        <c:v>1.9856849313165796E-3</c:v>
                      </c:pt>
                      <c:pt idx="135">
                        <c:v>2.0645428124558404E-3</c:v>
                      </c:pt>
                      <c:pt idx="136">
                        <c:v>1.9526499267243358E-3</c:v>
                      </c:pt>
                      <c:pt idx="137">
                        <c:v>2.0573008789758992E-3</c:v>
                      </c:pt>
                      <c:pt idx="138">
                        <c:v>2.0298707259944963E-3</c:v>
                      </c:pt>
                      <c:pt idx="139">
                        <c:v>1.8917728315516172E-3</c:v>
                      </c:pt>
                      <c:pt idx="140">
                        <c:v>1.8121341351768059E-3</c:v>
                      </c:pt>
                      <c:pt idx="141">
                        <c:v>1.8244550515821157E-3</c:v>
                      </c:pt>
                      <c:pt idx="142">
                        <c:v>1.8368271323167679E-3</c:v>
                      </c:pt>
                      <c:pt idx="143">
                        <c:v>2.1412409285662534E-3</c:v>
                      </c:pt>
                      <c:pt idx="144">
                        <c:v>2.0770141428694678E-3</c:v>
                      </c:pt>
                      <c:pt idx="145">
                        <c:v>2.3718730076517764E-3</c:v>
                      </c:pt>
                      <c:pt idx="146">
                        <c:v>2.6981521833182396E-3</c:v>
                      </c:pt>
                      <c:pt idx="147">
                        <c:v>2.8630405344370457E-3</c:v>
                      </c:pt>
                      <c:pt idx="148">
                        <c:v>2.511112135958437E-3</c:v>
                      </c:pt>
                      <c:pt idx="149">
                        <c:v>2.3136349763310158E-3</c:v>
                      </c:pt>
                      <c:pt idx="150">
                        <c:v>2.2271146833843123E-3</c:v>
                      </c:pt>
                      <c:pt idx="151">
                        <c:v>1.9307250482334696E-3</c:v>
                      </c:pt>
                      <c:pt idx="152">
                        <c:v>1.9511373196868481E-3</c:v>
                      </c:pt>
                      <c:pt idx="153">
                        <c:v>1.8742546370119435E-3</c:v>
                      </c:pt>
                      <c:pt idx="154">
                        <c:v>1.9994967499233824E-3</c:v>
                      </c:pt>
                      <c:pt idx="155">
                        <c:v>1.9939508564472295E-3</c:v>
                      </c:pt>
                      <c:pt idx="156">
                        <c:v>1.9057487550303996E-3</c:v>
                      </c:pt>
                      <c:pt idx="157">
                        <c:v>1.967554266302901E-3</c:v>
                      </c:pt>
                      <c:pt idx="158">
                        <c:v>1.8377250952138064E-3</c:v>
                      </c:pt>
                      <c:pt idx="159">
                        <c:v>1.8542358747917331E-3</c:v>
                      </c:pt>
                      <c:pt idx="160">
                        <c:v>1.8708185549098173E-3</c:v>
                      </c:pt>
                      <c:pt idx="161">
                        <c:v>1.7856375006773972E-3</c:v>
                      </c:pt>
                      <c:pt idx="162">
                        <c:v>1.7680735956788786E-3</c:v>
                      </c:pt>
                      <c:pt idx="163">
                        <c:v>1.799549847312433E-3</c:v>
                      </c:pt>
                      <c:pt idx="164">
                        <c:v>1.6497315392564997E-3</c:v>
                      </c:pt>
                      <c:pt idx="165">
                        <c:v>1.6695731342096926E-3</c:v>
                      </c:pt>
                      <c:pt idx="166">
                        <c:v>1.746244860339211E-3</c:v>
                      </c:pt>
                      <c:pt idx="167">
                        <c:v>1.6679490365419662E-3</c:v>
                      </c:pt>
                      <c:pt idx="168">
                        <c:v>1.5780300199440748E-3</c:v>
                      </c:pt>
                      <c:pt idx="169">
                        <c:v>1.5219501148504419E-3</c:v>
                      </c:pt>
                      <c:pt idx="170">
                        <c:v>1.5225839622947828E-3</c:v>
                      </c:pt>
                      <c:pt idx="171">
                        <c:v>1.6218456415248799E-3</c:v>
                      </c:pt>
                      <c:pt idx="172">
                        <c:v>1.6834739452764541E-3</c:v>
                      </c:pt>
                      <c:pt idx="173">
                        <c:v>1.5060524525711532E-3</c:v>
                      </c:pt>
                      <c:pt idx="174">
                        <c:v>1.5408578466498814E-3</c:v>
                      </c:pt>
                      <c:pt idx="175">
                        <c:v>1.5719691583312772E-3</c:v>
                      </c:pt>
                      <c:pt idx="176">
                        <c:v>1.6640315859508981E-3</c:v>
                      </c:pt>
                      <c:pt idx="177">
                        <c:v>1.4900307961638075E-3</c:v>
                      </c:pt>
                      <c:pt idx="178">
                        <c:v>1.463981762782001E-3</c:v>
                      </c:pt>
                      <c:pt idx="179">
                        <c:v>1.5368690585525521E-3</c:v>
                      </c:pt>
                      <c:pt idx="180">
                        <c:v>1.8843590237192665E-3</c:v>
                      </c:pt>
                      <c:pt idx="181">
                        <c:v>1.809819236340047E-3</c:v>
                      </c:pt>
                      <c:pt idx="182">
                        <c:v>1.5708440536605001E-3</c:v>
                      </c:pt>
                      <c:pt idx="183">
                        <c:v>1.4609304708096784E-3</c:v>
                      </c:pt>
                      <c:pt idx="184">
                        <c:v>1.6066436656215516E-3</c:v>
                      </c:pt>
                      <c:pt idx="185">
                        <c:v>1.61521623785768E-3</c:v>
                      </c:pt>
                      <c:pt idx="186">
                        <c:v>1.6391222231703618E-3</c:v>
                      </c:pt>
                      <c:pt idx="187">
                        <c:v>1.613359602588223E-3</c:v>
                      </c:pt>
                      <c:pt idx="188">
                        <c:v>1.8901010927187133E-3</c:v>
                      </c:pt>
                      <c:pt idx="189">
                        <c:v>1.853593524743694E-3</c:v>
                      </c:pt>
                      <c:pt idx="190">
                        <c:v>1.7900680688291255E-3</c:v>
                      </c:pt>
                      <c:pt idx="191">
                        <c:v>1.7570133445252798E-3</c:v>
                      </c:pt>
                      <c:pt idx="192">
                        <c:v>1.7392075688781226E-3</c:v>
                      </c:pt>
                      <c:pt idx="193">
                        <c:v>1.9868109199581807E-3</c:v>
                      </c:pt>
                      <c:pt idx="194">
                        <c:v>1.7848916998609563E-3</c:v>
                      </c:pt>
                      <c:pt idx="195">
                        <c:v>2.0023107678517173E-3</c:v>
                      </c:pt>
                      <c:pt idx="196">
                        <c:v>2.0856920051330777E-3</c:v>
                      </c:pt>
                      <c:pt idx="197">
                        <c:v>2.1038078921363293E-3</c:v>
                      </c:pt>
                      <c:pt idx="198">
                        <c:v>2.1452544466953947E-3</c:v>
                      </c:pt>
                      <c:pt idx="199">
                        <c:v>2.2838599495712563E-3</c:v>
                      </c:pt>
                      <c:pt idx="200">
                        <c:v>1.9496695165238929E-3</c:v>
                      </c:pt>
                      <c:pt idx="201">
                        <c:v>1.7692219069844572E-3</c:v>
                      </c:pt>
                      <c:pt idx="202">
                        <c:v>1.8368394695645242E-3</c:v>
                      </c:pt>
                      <c:pt idx="203">
                        <c:v>1.8113518773600766E-3</c:v>
                      </c:pt>
                      <c:pt idx="204">
                        <c:v>1.9104204758794386E-3</c:v>
                      </c:pt>
                      <c:pt idx="205">
                        <c:v>2.0567768690927463E-3</c:v>
                      </c:pt>
                      <c:pt idx="206">
                        <c:v>1.9383207094046209E-3</c:v>
                      </c:pt>
                      <c:pt idx="207">
                        <c:v>1.8349251618063858E-3</c:v>
                      </c:pt>
                      <c:pt idx="208">
                        <c:v>1.7154221188189235E-3</c:v>
                      </c:pt>
                      <c:pt idx="209">
                        <c:v>1.5680435561578156E-3</c:v>
                      </c:pt>
                      <c:pt idx="210">
                        <c:v>1.6238393349546122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3EB-49BA-B88A-ED07656EC9D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8.2464043508062969E-4</c:v>
                </c:pt>
                <c:pt idx="1">
                  <c:v>8.2736381231070461E-4</c:v>
                </c:pt>
                <c:pt idx="2">
                  <c:v>9.1013085676479582E-4</c:v>
                </c:pt>
                <c:pt idx="3">
                  <c:v>9.1953296203510059E-4</c:v>
                </c:pt>
                <c:pt idx="4">
                  <c:v>1.1354799882118253E-3</c:v>
                </c:pt>
                <c:pt idx="5">
                  <c:v>1.1816213839967733E-3</c:v>
                </c:pt>
                <c:pt idx="6">
                  <c:v>1.1578700148883018E-3</c:v>
                </c:pt>
                <c:pt idx="7">
                  <c:v>1.2439336863981063E-3</c:v>
                </c:pt>
                <c:pt idx="8">
                  <c:v>1.303435559651372E-3</c:v>
                </c:pt>
                <c:pt idx="9">
                  <c:v>1.2964578632092502E-3</c:v>
                </c:pt>
                <c:pt idx="10">
                  <c:v>1.2628729238606184E-3</c:v>
                </c:pt>
                <c:pt idx="11">
                  <c:v>1.2159690283442923E-3</c:v>
                </c:pt>
                <c:pt idx="12">
                  <c:v>1.1424559781907223E-3</c:v>
                </c:pt>
                <c:pt idx="13">
                  <c:v>1.3579264161351699E-3</c:v>
                </c:pt>
                <c:pt idx="14">
                  <c:v>1.2082077492506079E-3</c:v>
                </c:pt>
                <c:pt idx="15">
                  <c:v>1.2343659845902516E-3</c:v>
                </c:pt>
                <c:pt idx="16">
                  <c:v>1.2207120342357868E-3</c:v>
                </c:pt>
                <c:pt idx="17">
                  <c:v>1.2535069284684902E-3</c:v>
                </c:pt>
                <c:pt idx="18">
                  <c:v>1.1735404290185831E-3</c:v>
                </c:pt>
                <c:pt idx="19">
                  <c:v>1.0504354262524842E-3</c:v>
                </c:pt>
                <c:pt idx="20">
                  <c:v>1.2520901897637793E-3</c:v>
                </c:pt>
                <c:pt idx="21">
                  <c:v>1.2782526673047146E-3</c:v>
                </c:pt>
                <c:pt idx="22">
                  <c:v>1.2746227658510202E-3</c:v>
                </c:pt>
                <c:pt idx="23">
                  <c:v>1.2544323070655655E-3</c:v>
                </c:pt>
                <c:pt idx="24">
                  <c:v>1.2938296092829921E-3</c:v>
                </c:pt>
                <c:pt idx="25">
                  <c:v>1.1842972450496145E-3</c:v>
                </c:pt>
                <c:pt idx="26">
                  <c:v>1.114410740365758E-3</c:v>
                </c:pt>
                <c:pt idx="27">
                  <c:v>1.2131835862503756E-3</c:v>
                </c:pt>
                <c:pt idx="28">
                  <c:v>1.4608552948574952E-3</c:v>
                </c:pt>
                <c:pt idx="29">
                  <c:v>1.6030261300409923E-3</c:v>
                </c:pt>
                <c:pt idx="30">
                  <c:v>1.5899677417253919E-3</c:v>
                </c:pt>
                <c:pt idx="31">
                  <c:v>1.8383033046558651E-3</c:v>
                </c:pt>
                <c:pt idx="32">
                  <c:v>2.3224533281277476E-3</c:v>
                </c:pt>
                <c:pt idx="33">
                  <c:v>3.2465850632385912E-3</c:v>
                </c:pt>
                <c:pt idx="34">
                  <c:v>3.9078043009557828E-3</c:v>
                </c:pt>
                <c:pt idx="35">
                  <c:v>4.2614474880185221E-3</c:v>
                </c:pt>
                <c:pt idx="36">
                  <c:v>3.5681297576017883E-3</c:v>
                </c:pt>
                <c:pt idx="37">
                  <c:v>3.2342365816561656E-3</c:v>
                </c:pt>
                <c:pt idx="38">
                  <c:v>3.1295075884529289E-3</c:v>
                </c:pt>
                <c:pt idx="39">
                  <c:v>2.8728016239876961E-3</c:v>
                </c:pt>
                <c:pt idx="40">
                  <c:v>3.1363176072404554E-3</c:v>
                </c:pt>
                <c:pt idx="41">
                  <c:v>3.1351438012643621E-3</c:v>
                </c:pt>
                <c:pt idx="42">
                  <c:v>3.2454867206144597E-3</c:v>
                </c:pt>
                <c:pt idx="43">
                  <c:v>3.5598445396657101E-3</c:v>
                </c:pt>
                <c:pt idx="44">
                  <c:v>3.8089067327808607E-3</c:v>
                </c:pt>
                <c:pt idx="45">
                  <c:v>3.6347059551866357E-3</c:v>
                </c:pt>
                <c:pt idx="46">
                  <c:v>3.2816613604060713E-3</c:v>
                </c:pt>
                <c:pt idx="47">
                  <c:v>3.1821924249516363E-3</c:v>
                </c:pt>
                <c:pt idx="48">
                  <c:v>3.0443698714143815E-3</c:v>
                </c:pt>
                <c:pt idx="49">
                  <c:v>3.2656140723677607E-3</c:v>
                </c:pt>
                <c:pt idx="50">
                  <c:v>3.0933823339878127E-3</c:v>
                </c:pt>
                <c:pt idx="51">
                  <c:v>3.3776906587006288E-3</c:v>
                </c:pt>
                <c:pt idx="52">
                  <c:v>3.4572230462386853E-3</c:v>
                </c:pt>
                <c:pt idx="53">
                  <c:v>3.4889998225202268E-3</c:v>
                </c:pt>
                <c:pt idx="54">
                  <c:v>3.3477882092614059E-3</c:v>
                </c:pt>
                <c:pt idx="55">
                  <c:v>2.7681793727888748E-3</c:v>
                </c:pt>
                <c:pt idx="56">
                  <c:v>2.7305055849732008E-3</c:v>
                </c:pt>
                <c:pt idx="57">
                  <c:v>2.2751789182639173E-3</c:v>
                </c:pt>
                <c:pt idx="58">
                  <c:v>2.1867719145100368E-3</c:v>
                </c:pt>
                <c:pt idx="59">
                  <c:v>2.0875634534510404E-3</c:v>
                </c:pt>
                <c:pt idx="60">
                  <c:v>2.0402731777081086E-3</c:v>
                </c:pt>
                <c:pt idx="61">
                  <c:v>1.8289087742502383E-3</c:v>
                </c:pt>
                <c:pt idx="62">
                  <c:v>1.8785655158392123E-3</c:v>
                </c:pt>
                <c:pt idx="63">
                  <c:v>1.7992287950130597E-3</c:v>
                </c:pt>
                <c:pt idx="64">
                  <c:v>1.7406226870565835E-3</c:v>
                </c:pt>
                <c:pt idx="65">
                  <c:v>1.7622005027238996E-3</c:v>
                </c:pt>
                <c:pt idx="66">
                  <c:v>1.6685362584834987E-3</c:v>
                </c:pt>
                <c:pt idx="67">
                  <c:v>1.7808508728037555E-3</c:v>
                </c:pt>
                <c:pt idx="68">
                  <c:v>1.7326284488223031E-3</c:v>
                </c:pt>
                <c:pt idx="69">
                  <c:v>1.6772881517955526E-3</c:v>
                </c:pt>
                <c:pt idx="70">
                  <c:v>1.7267758176246933E-3</c:v>
                </c:pt>
                <c:pt idx="71">
                  <c:v>1.6748957992112248E-3</c:v>
                </c:pt>
                <c:pt idx="72">
                  <c:v>1.6508986600877319E-3</c:v>
                </c:pt>
                <c:pt idx="73">
                  <c:v>1.7529218253974652E-3</c:v>
                </c:pt>
                <c:pt idx="74">
                  <c:v>1.504892098822289E-3</c:v>
                </c:pt>
                <c:pt idx="75">
                  <c:v>1.5085784358817829E-3</c:v>
                </c:pt>
                <c:pt idx="76">
                  <c:v>1.5753434257661442E-3</c:v>
                </c:pt>
                <c:pt idx="77">
                  <c:v>1.6457636683364545E-3</c:v>
                </c:pt>
                <c:pt idx="78">
                  <c:v>1.5971581139171199E-3</c:v>
                </c:pt>
                <c:pt idx="79">
                  <c:v>1.6115627267587222E-3</c:v>
                </c:pt>
                <c:pt idx="80">
                  <c:v>1.6680971624313584E-3</c:v>
                </c:pt>
                <c:pt idx="81">
                  <c:v>1.7282889290028947E-3</c:v>
                </c:pt>
                <c:pt idx="82">
                  <c:v>1.7886514080436928E-3</c:v>
                </c:pt>
                <c:pt idx="83">
                  <c:v>1.8246104151031011E-3</c:v>
                </c:pt>
                <c:pt idx="84">
                  <c:v>1.9028609231189586E-3</c:v>
                </c:pt>
                <c:pt idx="85">
                  <c:v>1.8829093012177277E-3</c:v>
                </c:pt>
                <c:pt idx="86">
                  <c:v>2.0423667527023838E-3</c:v>
                </c:pt>
                <c:pt idx="87">
                  <c:v>2.4103154880590447E-3</c:v>
                </c:pt>
                <c:pt idx="88">
                  <c:v>2.3955632866934692E-3</c:v>
                </c:pt>
                <c:pt idx="89">
                  <c:v>2.6280077539030783E-3</c:v>
                </c:pt>
                <c:pt idx="90">
                  <c:v>2.7344476444516076E-3</c:v>
                </c:pt>
                <c:pt idx="91">
                  <c:v>2.7884020938045806E-3</c:v>
                </c:pt>
                <c:pt idx="92">
                  <c:v>2.9527836572102078E-3</c:v>
                </c:pt>
                <c:pt idx="93">
                  <c:v>2.5314614114033437E-3</c:v>
                </c:pt>
                <c:pt idx="94">
                  <c:v>2.3070734517553885E-3</c:v>
                </c:pt>
                <c:pt idx="95">
                  <c:v>2.163537827773379E-3</c:v>
                </c:pt>
                <c:pt idx="96">
                  <c:v>2.1085237508433091E-3</c:v>
                </c:pt>
                <c:pt idx="97">
                  <c:v>2.0746980583833674E-3</c:v>
                </c:pt>
                <c:pt idx="98">
                  <c:v>2.0943208382630716E-3</c:v>
                </c:pt>
                <c:pt idx="99">
                  <c:v>1.9138326678111973E-3</c:v>
                </c:pt>
                <c:pt idx="100">
                  <c:v>2.3372992528341448E-3</c:v>
                </c:pt>
                <c:pt idx="101">
                  <c:v>2.2791238850189419E-3</c:v>
                </c:pt>
                <c:pt idx="102">
                  <c:v>2.3784873960179071E-3</c:v>
                </c:pt>
                <c:pt idx="103">
                  <c:v>2.3131686502845601E-3</c:v>
                </c:pt>
                <c:pt idx="104">
                  <c:v>2.0642001766185249E-3</c:v>
                </c:pt>
                <c:pt idx="105">
                  <c:v>2.1811073507635196E-3</c:v>
                </c:pt>
                <c:pt idx="106">
                  <c:v>1.9888417645002911E-3</c:v>
                </c:pt>
                <c:pt idx="107">
                  <c:v>2.1057173455728507E-3</c:v>
                </c:pt>
                <c:pt idx="108">
                  <c:v>2.1473457013018045E-3</c:v>
                </c:pt>
                <c:pt idx="109">
                  <c:v>2.1386124093062727E-3</c:v>
                </c:pt>
                <c:pt idx="110">
                  <c:v>1.9527555091301751E-3</c:v>
                </c:pt>
                <c:pt idx="111">
                  <c:v>2.07719607979722E-3</c:v>
                </c:pt>
                <c:pt idx="112">
                  <c:v>1.8474127695349354E-3</c:v>
                </c:pt>
                <c:pt idx="113">
                  <c:v>1.8992899286318188E-3</c:v>
                </c:pt>
                <c:pt idx="114">
                  <c:v>1.7955214666919861E-3</c:v>
                </c:pt>
                <c:pt idx="115">
                  <c:v>1.6551605952705652E-3</c:v>
                </c:pt>
                <c:pt idx="116">
                  <c:v>1.5289152394508576E-3</c:v>
                </c:pt>
                <c:pt idx="117">
                  <c:v>1.7469895336272266E-3</c:v>
                </c:pt>
                <c:pt idx="118">
                  <c:v>1.7914818283929594E-3</c:v>
                </c:pt>
                <c:pt idx="119">
                  <c:v>1.6944635468045368E-3</c:v>
                </c:pt>
                <c:pt idx="120">
                  <c:v>1.7570455989625736E-3</c:v>
                </c:pt>
                <c:pt idx="121">
                  <c:v>1.8889296595783161E-3</c:v>
                </c:pt>
                <c:pt idx="122">
                  <c:v>1.5373448425741415E-3</c:v>
                </c:pt>
                <c:pt idx="123">
                  <c:v>1.6578869633304622E-3</c:v>
                </c:pt>
                <c:pt idx="124">
                  <c:v>2.0155166077340651E-3</c:v>
                </c:pt>
                <c:pt idx="125">
                  <c:v>1.7730622603224202E-3</c:v>
                </c:pt>
                <c:pt idx="126">
                  <c:v>1.8142250051395776E-3</c:v>
                </c:pt>
                <c:pt idx="127">
                  <c:v>1.753355268503707E-3</c:v>
                </c:pt>
                <c:pt idx="128">
                  <c:v>2.0355525509796126E-3</c:v>
                </c:pt>
                <c:pt idx="129">
                  <c:v>1.8144522402432099E-3</c:v>
                </c:pt>
                <c:pt idx="130">
                  <c:v>1.6803320300783431E-3</c:v>
                </c:pt>
                <c:pt idx="131">
                  <c:v>1.8714233285030619E-3</c:v>
                </c:pt>
                <c:pt idx="132">
                  <c:v>1.8471588973073166E-3</c:v>
                </c:pt>
                <c:pt idx="133">
                  <c:v>1.9364143751547894E-3</c:v>
                </c:pt>
                <c:pt idx="134">
                  <c:v>1.9856849313165796E-3</c:v>
                </c:pt>
                <c:pt idx="135">
                  <c:v>2.0645428124558404E-3</c:v>
                </c:pt>
                <c:pt idx="136">
                  <c:v>1.9526499267243358E-3</c:v>
                </c:pt>
                <c:pt idx="137">
                  <c:v>2.0573008789758992E-3</c:v>
                </c:pt>
                <c:pt idx="138">
                  <c:v>2.0298707259944963E-3</c:v>
                </c:pt>
                <c:pt idx="139">
                  <c:v>1.8917728315516172E-3</c:v>
                </c:pt>
                <c:pt idx="140">
                  <c:v>1.8121341351768059E-3</c:v>
                </c:pt>
                <c:pt idx="141">
                  <c:v>1.8244550515821157E-3</c:v>
                </c:pt>
                <c:pt idx="142">
                  <c:v>1.8368271323167679E-3</c:v>
                </c:pt>
                <c:pt idx="143">
                  <c:v>2.1412409285662534E-3</c:v>
                </c:pt>
                <c:pt idx="144">
                  <c:v>2.0770141428694678E-3</c:v>
                </c:pt>
                <c:pt idx="145">
                  <c:v>2.3718730076517764E-3</c:v>
                </c:pt>
                <c:pt idx="146">
                  <c:v>2.6981521833182396E-3</c:v>
                </c:pt>
                <c:pt idx="147">
                  <c:v>2.8630405344370457E-3</c:v>
                </c:pt>
                <c:pt idx="148">
                  <c:v>2.511112135958437E-3</c:v>
                </c:pt>
                <c:pt idx="149">
                  <c:v>2.3136349763310158E-3</c:v>
                </c:pt>
                <c:pt idx="150">
                  <c:v>2.2271146833843123E-3</c:v>
                </c:pt>
                <c:pt idx="151">
                  <c:v>1.9307250482334696E-3</c:v>
                </c:pt>
                <c:pt idx="152">
                  <c:v>1.9511373196868481E-3</c:v>
                </c:pt>
                <c:pt idx="153">
                  <c:v>1.8742546370119435E-3</c:v>
                </c:pt>
                <c:pt idx="154">
                  <c:v>1.9994967499233824E-3</c:v>
                </c:pt>
                <c:pt idx="155">
                  <c:v>1.9939508564472295E-3</c:v>
                </c:pt>
                <c:pt idx="156">
                  <c:v>1.9057487550303996E-3</c:v>
                </c:pt>
                <c:pt idx="157">
                  <c:v>1.967554266302901E-3</c:v>
                </c:pt>
                <c:pt idx="158">
                  <c:v>1.8377250952138064E-3</c:v>
                </c:pt>
                <c:pt idx="159">
                  <c:v>1.8542358747917331E-3</c:v>
                </c:pt>
                <c:pt idx="160">
                  <c:v>1.8708185549098173E-3</c:v>
                </c:pt>
                <c:pt idx="161">
                  <c:v>1.7856375006773972E-3</c:v>
                </c:pt>
                <c:pt idx="162">
                  <c:v>1.7680735956788786E-3</c:v>
                </c:pt>
                <c:pt idx="163">
                  <c:v>1.799549847312433E-3</c:v>
                </c:pt>
                <c:pt idx="164">
                  <c:v>1.6497315392564997E-3</c:v>
                </c:pt>
                <c:pt idx="165">
                  <c:v>1.6695731342096926E-3</c:v>
                </c:pt>
                <c:pt idx="166">
                  <c:v>1.746244860339211E-3</c:v>
                </c:pt>
                <c:pt idx="167">
                  <c:v>1.6679490365419662E-3</c:v>
                </c:pt>
                <c:pt idx="168">
                  <c:v>1.5780300199440748E-3</c:v>
                </c:pt>
                <c:pt idx="169">
                  <c:v>1.5219501148504419E-3</c:v>
                </c:pt>
                <c:pt idx="170">
                  <c:v>1.5225839622947828E-3</c:v>
                </c:pt>
                <c:pt idx="171">
                  <c:v>1.6218456415248799E-3</c:v>
                </c:pt>
                <c:pt idx="172">
                  <c:v>1.6834739452764541E-3</c:v>
                </c:pt>
                <c:pt idx="173">
                  <c:v>1.5060524525711532E-3</c:v>
                </c:pt>
                <c:pt idx="174">
                  <c:v>1.5408578466498814E-3</c:v>
                </c:pt>
                <c:pt idx="175">
                  <c:v>1.5719691583312772E-3</c:v>
                </c:pt>
                <c:pt idx="176">
                  <c:v>1.6640315859508981E-3</c:v>
                </c:pt>
                <c:pt idx="177">
                  <c:v>1.4900307961638075E-3</c:v>
                </c:pt>
                <c:pt idx="178">
                  <c:v>1.463981762782001E-3</c:v>
                </c:pt>
                <c:pt idx="179">
                  <c:v>1.5368690585525521E-3</c:v>
                </c:pt>
                <c:pt idx="180">
                  <c:v>1.8843590237192665E-3</c:v>
                </c:pt>
                <c:pt idx="181">
                  <c:v>1.809819236340047E-3</c:v>
                </c:pt>
                <c:pt idx="182">
                  <c:v>1.5708440536605001E-3</c:v>
                </c:pt>
                <c:pt idx="183">
                  <c:v>1.4609304708096784E-3</c:v>
                </c:pt>
                <c:pt idx="184">
                  <c:v>1.6066436656215516E-3</c:v>
                </c:pt>
                <c:pt idx="185">
                  <c:v>1.61521623785768E-3</c:v>
                </c:pt>
                <c:pt idx="186">
                  <c:v>1.6391222231703618E-3</c:v>
                </c:pt>
                <c:pt idx="187">
                  <c:v>1.613359602588223E-3</c:v>
                </c:pt>
                <c:pt idx="188">
                  <c:v>1.8901010927187133E-3</c:v>
                </c:pt>
                <c:pt idx="189">
                  <c:v>1.853593524743694E-3</c:v>
                </c:pt>
                <c:pt idx="190">
                  <c:v>1.7900680688291255E-3</c:v>
                </c:pt>
                <c:pt idx="191">
                  <c:v>1.7570133445252798E-3</c:v>
                </c:pt>
                <c:pt idx="192">
                  <c:v>1.7392075688781226E-3</c:v>
                </c:pt>
                <c:pt idx="193">
                  <c:v>1.9868109199581807E-3</c:v>
                </c:pt>
                <c:pt idx="194">
                  <c:v>1.7848916998609563E-3</c:v>
                </c:pt>
                <c:pt idx="195">
                  <c:v>2.0023107678517173E-3</c:v>
                </c:pt>
                <c:pt idx="196">
                  <c:v>2.0856920051330777E-3</c:v>
                </c:pt>
                <c:pt idx="197">
                  <c:v>2.1038078921363293E-3</c:v>
                </c:pt>
                <c:pt idx="198">
                  <c:v>2.1452544466953947E-3</c:v>
                </c:pt>
                <c:pt idx="199">
                  <c:v>2.2838599495712563E-3</c:v>
                </c:pt>
                <c:pt idx="200">
                  <c:v>1.9496695165238929E-3</c:v>
                </c:pt>
                <c:pt idx="201">
                  <c:v>1.7692219069844572E-3</c:v>
                </c:pt>
                <c:pt idx="202">
                  <c:v>1.8368394695645242E-3</c:v>
                </c:pt>
                <c:pt idx="203">
                  <c:v>1.8113518773600766E-3</c:v>
                </c:pt>
                <c:pt idx="204">
                  <c:v>1.9104204758794386E-3</c:v>
                </c:pt>
                <c:pt idx="205">
                  <c:v>2.0567768690927463E-3</c:v>
                </c:pt>
                <c:pt idx="206">
                  <c:v>1.9383207094046209E-3</c:v>
                </c:pt>
                <c:pt idx="207">
                  <c:v>1.8349251618063858E-3</c:v>
                </c:pt>
                <c:pt idx="208">
                  <c:v>1.7154221188189235E-3</c:v>
                </c:pt>
                <c:pt idx="209">
                  <c:v>1.5680435561578156E-3</c:v>
                </c:pt>
                <c:pt idx="210">
                  <c:v>1.623839334954612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30051260145242E-4</c:v>
                      </c:pt>
                      <c:pt idx="1">
                        <c:v>8.2832054669156085E-4</c:v>
                      </c:pt>
                      <c:pt idx="2">
                        <c:v>9.1257650767333101E-4</c:v>
                      </c:pt>
                      <c:pt idx="3">
                        <c:v>9.2344753747323344E-4</c:v>
                      </c:pt>
                      <c:pt idx="4">
                        <c:v>1.1419806834469732E-3</c:v>
                      </c:pt>
                      <c:pt idx="5">
                        <c:v>1.1902247345463568E-3</c:v>
                      </c:pt>
                      <c:pt idx="6">
                        <c:v>1.1681458705372128E-3</c:v>
                      </c:pt>
                      <c:pt idx="7">
                        <c:v>1.2568893668503832E-3</c:v>
                      </c:pt>
                      <c:pt idx="8">
                        <c:v>1.3190392548774168E-3</c:v>
                      </c:pt>
                      <c:pt idx="9">
                        <c:v>1.3140427367130064E-3</c:v>
                      </c:pt>
                      <c:pt idx="10">
                        <c:v>1.2820339806480345E-3</c:v>
                      </c:pt>
                      <c:pt idx="11">
                        <c:v>1.2363862389535984E-3</c:v>
                      </c:pt>
                      <c:pt idx="12">
                        <c:v>1.1635064838428184E-3</c:v>
                      </c:pt>
                      <c:pt idx="13">
                        <c:v>1.3849665102230169E-3</c:v>
                      </c:pt>
                      <c:pt idx="14">
                        <c:v>1.2342957901697157E-3</c:v>
                      </c:pt>
                      <c:pt idx="15">
                        <c:v>1.2629820636176287E-3</c:v>
                      </c:pt>
                      <c:pt idx="16">
                        <c:v>1.2509815786163735E-3</c:v>
                      </c:pt>
                      <c:pt idx="17">
                        <c:v>1.2865851375590961E-3</c:v>
                      </c:pt>
                      <c:pt idx="18">
                        <c:v>1.2064493921744375E-3</c:v>
                      </c:pt>
                      <c:pt idx="19">
                        <c:v>1.0816565382213744E-3</c:v>
                      </c:pt>
                      <c:pt idx="20">
                        <c:v>1.2911952779144122E-3</c:v>
                      </c:pt>
                      <c:pt idx="21">
                        <c:v>1.3202268327553066E-3</c:v>
                      </c:pt>
                      <c:pt idx="22">
                        <c:v>1.3185473375618177E-3</c:v>
                      </c:pt>
                      <c:pt idx="23">
                        <c:v>1.2997122800519885E-3</c:v>
                      </c:pt>
                      <c:pt idx="24">
                        <c:v>1.3426091256215147E-3</c:v>
                      </c:pt>
                      <c:pt idx="25">
                        <c:v>1.2309469695667274E-3</c:v>
                      </c:pt>
                      <c:pt idx="26">
                        <c:v>1.1601686892159394E-3</c:v>
                      </c:pt>
                      <c:pt idx="27">
                        <c:v>1.2649153161598964E-3</c:v>
                      </c:pt>
                      <c:pt idx="28">
                        <c:v>1.5253424255705368E-3</c:v>
                      </c:pt>
                      <c:pt idx="29">
                        <c:v>1.6762923868675452E-3</c:v>
                      </c:pt>
                      <c:pt idx="30">
                        <c:v>1.6652587555912534E-3</c:v>
                      </c:pt>
                      <c:pt idx="31">
                        <c:v>1.9281253142740228E-3</c:v>
                      </c:pt>
                      <c:pt idx="32">
                        <c:v>2.4391345589231672E-3</c:v>
                      </c:pt>
                      <c:pt idx="33">
                        <c:v>3.4133853468243324E-3</c:v>
                      </c:pt>
                      <c:pt idx="34">
                        <c:v>4.1135867190913063E-3</c:v>
                      </c:pt>
                      <c:pt idx="35">
                        <c:v>4.492047671855918E-3</c:v>
                      </c:pt>
                      <c:pt idx="36">
                        <c:v>3.7684899248417165E-3</c:v>
                      </c:pt>
                      <c:pt idx="37">
                        <c:v>3.4218097020867022E-3</c:v>
                      </c:pt>
                      <c:pt idx="38">
                        <c:v>3.3163845017611633E-3</c:v>
                      </c:pt>
                      <c:pt idx="39">
                        <c:v>3.0495407876080342E-3</c:v>
                      </c:pt>
                      <c:pt idx="40">
                        <c:v>3.3340241993696442E-3</c:v>
                      </c:pt>
                      <c:pt idx="41">
                        <c:v>3.3380063031311288E-3</c:v>
                      </c:pt>
                      <c:pt idx="42">
                        <c:v>3.460705523458691E-3</c:v>
                      </c:pt>
                      <c:pt idx="43">
                        <c:v>3.8012244780084906E-3</c:v>
                      </c:pt>
                      <c:pt idx="44">
                        <c:v>4.0730097875439821E-3</c:v>
                      </c:pt>
                      <c:pt idx="45">
                        <c:v>3.8931883757399787E-3</c:v>
                      </c:pt>
                      <c:pt idx="46">
                        <c:v>3.5212167922591673E-3</c:v>
                      </c:pt>
                      <c:pt idx="47">
                        <c:v>3.4200252927915546E-3</c:v>
                      </c:pt>
                      <c:pt idx="48">
                        <c:v>3.2772775423728813E-3</c:v>
                      </c:pt>
                      <c:pt idx="49">
                        <c:v>3.5205420306220732E-3</c:v>
                      </c:pt>
                      <c:pt idx="50">
                        <c:v>3.3404067000707338E-3</c:v>
                      </c:pt>
                      <c:pt idx="51">
                        <c:v>3.6525777984208084E-3</c:v>
                      </c:pt>
                      <c:pt idx="52">
                        <c:v>3.7442847446502226E-3</c:v>
                      </c:pt>
                      <c:pt idx="53">
                        <c:v>3.7845607888057856E-3</c:v>
                      </c:pt>
                      <c:pt idx="54">
                        <c:v>3.6373611095454426E-3</c:v>
                      </c:pt>
                      <c:pt idx="55">
                        <c:v>3.0132863678019603E-3</c:v>
                      </c:pt>
                      <c:pt idx="56">
                        <c:v>2.9770010591617492E-3</c:v>
                      </c:pt>
                      <c:pt idx="57">
                        <c:v>2.4850800347531801E-3</c:v>
                      </c:pt>
                      <c:pt idx="58">
                        <c:v>2.3923808944233565E-3</c:v>
                      </c:pt>
                      <c:pt idx="59">
                        <c:v>2.2875530426361762E-3</c:v>
                      </c:pt>
                      <c:pt idx="60">
                        <c:v>2.2392993209496767E-3</c:v>
                      </c:pt>
                      <c:pt idx="61">
                        <c:v>2.010700757938438E-3</c:v>
                      </c:pt>
                      <c:pt idx="62">
                        <c:v>2.0684785361772674E-3</c:v>
                      </c:pt>
                      <c:pt idx="63">
                        <c:v>1.9843177369548415E-3</c:v>
                      </c:pt>
                      <c:pt idx="64">
                        <c:v>1.9227582911726514E-3</c:v>
                      </c:pt>
                      <c:pt idx="65">
                        <c:v>1.9496262894558034E-3</c:v>
                      </c:pt>
                      <c:pt idx="66">
                        <c:v>1.8489936909859624E-3</c:v>
                      </c:pt>
                      <c:pt idx="67">
                        <c:v>1.9764301021930625E-3</c:v>
                      </c:pt>
                      <c:pt idx="68">
                        <c:v>1.9259817264717645E-3</c:v>
                      </c:pt>
                      <c:pt idx="69">
                        <c:v>1.8674499581769019E-3</c:v>
                      </c:pt>
                      <c:pt idx="70">
                        <c:v>1.9255130478844692E-3</c:v>
                      </c:pt>
                      <c:pt idx="71">
                        <c:v>1.8706480096539497E-3</c:v>
                      </c:pt>
                      <c:pt idx="72">
                        <c:v>1.8467654216650625E-3</c:v>
                      </c:pt>
                      <c:pt idx="73">
                        <c:v>1.9638587276076987E-3</c:v>
                      </c:pt>
                      <c:pt idx="74">
                        <c:v>1.6888641014261082E-3</c:v>
                      </c:pt>
                      <c:pt idx="75">
                        <c:v>1.6956554239335271E-3</c:v>
                      </c:pt>
                      <c:pt idx="76">
                        <c:v>1.7734129924176743E-3</c:v>
                      </c:pt>
                      <c:pt idx="77">
                        <c:v>1.8555219543778475E-3</c:v>
                      </c:pt>
                      <c:pt idx="78">
                        <c:v>1.8035977027860838E-3</c:v>
                      </c:pt>
                      <c:pt idx="79">
                        <c:v>1.8227061639167579E-3</c:v>
                      </c:pt>
                      <c:pt idx="80">
                        <c:v>1.8895487313029947E-3</c:v>
                      </c:pt>
                      <c:pt idx="81">
                        <c:v>1.9607375236640736E-3</c:v>
                      </c:pt>
                      <c:pt idx="82">
                        <c:v>2.0323340360161469E-3</c:v>
                      </c:pt>
                      <c:pt idx="83">
                        <c:v>2.0764036688455593E-3</c:v>
                      </c:pt>
                      <c:pt idx="84">
                        <c:v>2.1687547266448725E-3</c:v>
                      </c:pt>
                      <c:pt idx="85">
                        <c:v>2.1494079103023208E-3</c:v>
                      </c:pt>
                      <c:pt idx="86">
                        <c:v>2.3348805433319269E-3</c:v>
                      </c:pt>
                      <c:pt idx="87">
                        <c:v>2.7592707468963237E-3</c:v>
                      </c:pt>
                      <c:pt idx="88">
                        <c:v>2.746708998299464E-3</c:v>
                      </c:pt>
                      <c:pt idx="89">
                        <c:v>3.0175503971420353E-3</c:v>
                      </c:pt>
                      <c:pt idx="90">
                        <c:v>3.1445007800312012E-3</c:v>
                      </c:pt>
                      <c:pt idx="91">
                        <c:v>3.2114765456249745E-3</c:v>
                      </c:pt>
                      <c:pt idx="92">
                        <c:v>3.4058107301436738E-3</c:v>
                      </c:pt>
                      <c:pt idx="93">
                        <c:v>2.925140205703408E-3</c:v>
                      </c:pt>
                      <c:pt idx="94">
                        <c:v>2.6703862802218603E-3</c:v>
                      </c:pt>
                      <c:pt idx="95">
                        <c:v>2.5083853506995013E-3</c:v>
                      </c:pt>
                      <c:pt idx="96">
                        <c:v>2.4485170341510222E-3</c:v>
                      </c:pt>
                      <c:pt idx="97">
                        <c:v>2.4130653808041064E-3</c:v>
                      </c:pt>
                      <c:pt idx="98">
                        <c:v>2.4396832983520707E-3</c:v>
                      </c:pt>
                      <c:pt idx="99">
                        <c:v>2.2331658458948911E-3</c:v>
                      </c:pt>
                      <c:pt idx="100">
                        <c:v>2.7308941799383669E-3</c:v>
                      </c:pt>
                      <c:pt idx="101">
                        <c:v>2.6671914515885909E-3</c:v>
                      </c:pt>
                      <c:pt idx="102">
                        <c:v>2.7876787955884142E-3</c:v>
                      </c:pt>
                      <c:pt idx="103">
                        <c:v>2.7154807663970831E-3</c:v>
                      </c:pt>
                      <c:pt idx="104">
                        <c:v>2.427368900971792E-3</c:v>
                      </c:pt>
                      <c:pt idx="105">
                        <c:v>2.5686924212994112E-3</c:v>
                      </c:pt>
                      <c:pt idx="106">
                        <c:v>2.3462028001697073E-3</c:v>
                      </c:pt>
                      <c:pt idx="107">
                        <c:v>2.4878055003891182E-3</c:v>
                      </c:pt>
                      <c:pt idx="108">
                        <c:v>2.5409060291095745E-3</c:v>
                      </c:pt>
                      <c:pt idx="109">
                        <c:v>2.5345563030525803E-3</c:v>
                      </c:pt>
                      <c:pt idx="110">
                        <c:v>2.3181773384238964E-3</c:v>
                      </c:pt>
                      <c:pt idx="111">
                        <c:v>2.4695918086860913E-3</c:v>
                      </c:pt>
                      <c:pt idx="112">
                        <c:v>2.2001489729050147E-3</c:v>
                      </c:pt>
                      <c:pt idx="113">
                        <c:v>2.2654112692344205E-3</c:v>
                      </c:pt>
                      <c:pt idx="114">
                        <c:v>2.1451338762482645E-3</c:v>
                      </c:pt>
                      <c:pt idx="115">
                        <c:v>1.980712969985914E-3</c:v>
                      </c:pt>
                      <c:pt idx="116">
                        <c:v>1.8326471763336633E-3</c:v>
                      </c:pt>
                      <c:pt idx="117">
                        <c:v>2.0970562898636478E-3</c:v>
                      </c:pt>
                      <c:pt idx="118">
                        <c:v>2.1537817617411623E-3</c:v>
                      </c:pt>
                      <c:pt idx="119">
                        <c:v>2.0404596495827328E-3</c:v>
                      </c:pt>
                      <c:pt idx="120">
                        <c:v>2.119061483430603E-3</c:v>
                      </c:pt>
                      <c:pt idx="121">
                        <c:v>2.2815122916474712E-3</c:v>
                      </c:pt>
                      <c:pt idx="122">
                        <c:v>1.8601664914973241E-3</c:v>
                      </c:pt>
                      <c:pt idx="123">
                        <c:v>2.0090229804032144E-3</c:v>
                      </c:pt>
                      <c:pt idx="124">
                        <c:v>2.4457001589263641E-3</c:v>
                      </c:pt>
                      <c:pt idx="125">
                        <c:v>2.1551914889850685E-3</c:v>
                      </c:pt>
                      <c:pt idx="126">
                        <c:v>2.2086314024809405E-3</c:v>
                      </c:pt>
                      <c:pt idx="127">
                        <c:v>2.1379583164800584E-3</c:v>
                      </c:pt>
                      <c:pt idx="128">
                        <c:v>2.485523385300668E-3</c:v>
                      </c:pt>
                      <c:pt idx="129">
                        <c:v>2.2193246465602701E-3</c:v>
                      </c:pt>
                      <c:pt idx="130">
                        <c:v>2.0586721564590841E-3</c:v>
                      </c:pt>
                      <c:pt idx="131">
                        <c:v>2.2961185729981838E-3</c:v>
                      </c:pt>
                      <c:pt idx="132">
                        <c:v>2.2699383745443265E-3</c:v>
                      </c:pt>
                      <c:pt idx="133">
                        <c:v>2.3832264110142001E-3</c:v>
                      </c:pt>
                      <c:pt idx="134">
                        <c:v>2.4476266601637471E-3</c:v>
                      </c:pt>
                      <c:pt idx="135">
                        <c:v>2.5486991674852984E-3</c:v>
                      </c:pt>
                      <c:pt idx="136">
                        <c:v>2.4145161436727879E-3</c:v>
                      </c:pt>
                      <c:pt idx="137">
                        <c:v>2.5477475182209444E-3</c:v>
                      </c:pt>
                      <c:pt idx="138">
                        <c:v>2.5177657565612428E-3</c:v>
                      </c:pt>
                      <c:pt idx="139">
                        <c:v>2.3503589555992502E-3</c:v>
                      </c:pt>
                      <c:pt idx="140">
                        <c:v>2.2550601349369316E-3</c:v>
                      </c:pt>
                      <c:pt idx="141">
                        <c:v>2.2739383693794676E-3</c:v>
                      </c:pt>
                      <c:pt idx="142">
                        <c:v>2.2929338041981868E-3</c:v>
                      </c:pt>
                      <c:pt idx="143">
                        <c:v>2.6766224716301091E-3</c:v>
                      </c:pt>
                      <c:pt idx="144">
                        <c:v>2.6005154758434322E-3</c:v>
                      </c:pt>
                      <c:pt idx="145">
                        <c:v>2.9738017805696153E-3</c:v>
                      </c:pt>
                      <c:pt idx="146">
                        <c:v>3.3874960448191786E-3</c:v>
                      </c:pt>
                      <c:pt idx="147">
                        <c:v>3.5997758894387899E-3</c:v>
                      </c:pt>
                      <c:pt idx="148">
                        <c:v>3.1629406444901574E-3</c:v>
                      </c:pt>
                      <c:pt idx="149">
                        <c:v>2.9191384545958804E-3</c:v>
                      </c:pt>
                      <c:pt idx="150">
                        <c:v>2.8145375342388257E-3</c:v>
                      </c:pt>
                      <c:pt idx="151">
                        <c:v>2.4442595359216324E-3</c:v>
                      </c:pt>
                      <c:pt idx="152">
                        <c:v>2.4739453741486925E-3</c:v>
                      </c:pt>
                      <c:pt idx="153">
                        <c:v>2.380307587052267E-3</c:v>
                      </c:pt>
                      <c:pt idx="154">
                        <c:v>2.5431477883186651E-3</c:v>
                      </c:pt>
                      <c:pt idx="155">
                        <c:v>2.5400826959253637E-3</c:v>
                      </c:pt>
                      <c:pt idx="156">
                        <c:v>2.4316691398209756E-3</c:v>
                      </c:pt>
                      <c:pt idx="157">
                        <c:v>2.5143712632316388E-3</c:v>
                      </c:pt>
                      <c:pt idx="158">
                        <c:v>2.3523412770952191E-3</c:v>
                      </c:pt>
                      <c:pt idx="159">
                        <c:v>2.3771752600186126E-3</c:v>
                      </c:pt>
                      <c:pt idx="160">
                        <c:v>2.4021730724615264E-3</c:v>
                      </c:pt>
                      <c:pt idx="161">
                        <c:v>2.2965227544707095E-3</c:v>
                      </c:pt>
                      <c:pt idx="162">
                        <c:v>2.2775282262959815E-3</c:v>
                      </c:pt>
                      <c:pt idx="163">
                        <c:v>2.3216649793629781E-3</c:v>
                      </c:pt>
                      <c:pt idx="164">
                        <c:v>2.1319257094629205E-3</c:v>
                      </c:pt>
                      <c:pt idx="165">
                        <c:v>2.160925384517605E-3</c:v>
                      </c:pt>
                      <c:pt idx="166">
                        <c:v>2.2635962763351298E-3</c:v>
                      </c:pt>
                      <c:pt idx="167">
                        <c:v>2.1656075977960891E-3</c:v>
                      </c:pt>
                      <c:pt idx="168">
                        <c:v>2.0521956524948695E-3</c:v>
                      </c:pt>
                      <c:pt idx="169">
                        <c:v>1.9824440280106518E-3</c:v>
                      </c:pt>
                      <c:pt idx="170">
                        <c:v>1.9863819189832885E-3</c:v>
                      </c:pt>
                      <c:pt idx="171">
                        <c:v>2.1190636511268664E-3</c:v>
                      </c:pt>
                      <c:pt idx="172">
                        <c:v>2.2029491733979003E-3</c:v>
                      </c:pt>
                      <c:pt idx="173">
                        <c:v>1.9741029517065796E-3</c:v>
                      </c:pt>
                      <c:pt idx="174">
                        <c:v>2.0228492279790941E-3</c:v>
                      </c:pt>
                      <c:pt idx="175">
                        <c:v>2.066889331556008E-3</c:v>
                      </c:pt>
                      <c:pt idx="176">
                        <c:v>2.1912380494979664E-3</c:v>
                      </c:pt>
                      <c:pt idx="177">
                        <c:v>1.9654147175468414E-3</c:v>
                      </c:pt>
                      <c:pt idx="178">
                        <c:v>1.9341193728429546E-3</c:v>
                      </c:pt>
                      <c:pt idx="179">
                        <c:v>2.0335024563098978E-3</c:v>
                      </c:pt>
                      <c:pt idx="180">
                        <c:v>2.4966207355700365E-3</c:v>
                      </c:pt>
                      <c:pt idx="181">
                        <c:v>2.4017434129026713E-3</c:v>
                      </c:pt>
                      <c:pt idx="182">
                        <c:v>2.0882117406157185E-3</c:v>
                      </c:pt>
                      <c:pt idx="183">
                        <c:v>1.9452881362819092E-3</c:v>
                      </c:pt>
                      <c:pt idx="184">
                        <c:v>2.1424609293496794E-3</c:v>
                      </c:pt>
                      <c:pt idx="185">
                        <c:v>2.1572607378545711E-3</c:v>
                      </c:pt>
                      <c:pt idx="186">
                        <c:v>2.1925901696318597E-3</c:v>
                      </c:pt>
                      <c:pt idx="187">
                        <c:v>2.1615530400040978E-3</c:v>
                      </c:pt>
                      <c:pt idx="188">
                        <c:v>2.5358301507124965E-3</c:v>
                      </c:pt>
                      <c:pt idx="189">
                        <c:v>2.4908138373972025E-3</c:v>
                      </c:pt>
                      <c:pt idx="190">
                        <c:v>2.4093277614404373E-3</c:v>
                      </c:pt>
                      <c:pt idx="191">
                        <c:v>2.3686020593391703E-3</c:v>
                      </c:pt>
                      <c:pt idx="192">
                        <c:v>2.3483061610637362E-3</c:v>
                      </c:pt>
                      <c:pt idx="193">
                        <c:v>2.6863841373433377E-3</c:v>
                      </c:pt>
                      <c:pt idx="194">
                        <c:v>2.4174850860968558E-3</c:v>
                      </c:pt>
                      <c:pt idx="195">
                        <c:v>2.7158159721315501E-3</c:v>
                      </c:pt>
                      <c:pt idx="196">
                        <c:v>2.8331875716806928E-3</c:v>
                      </c:pt>
                      <c:pt idx="197">
                        <c:v>2.8622446300089282E-3</c:v>
                      </c:pt>
                      <c:pt idx="198">
                        <c:v>2.9231295920785823E-3</c:v>
                      </c:pt>
                      <c:pt idx="199">
                        <c:v>3.1165812688183402E-3</c:v>
                      </c:pt>
                      <c:pt idx="200">
                        <c:v>2.6653242899533701E-3</c:v>
                      </c:pt>
                      <c:pt idx="201">
                        <c:v>2.4227354596024803E-3</c:v>
                      </c:pt>
                      <c:pt idx="202">
                        <c:v>2.5191599959523011E-3</c:v>
                      </c:pt>
                      <c:pt idx="203">
                        <c:v>2.488146597753193E-3</c:v>
                      </c:pt>
                      <c:pt idx="204">
                        <c:v>2.6281701298562269E-3</c:v>
                      </c:pt>
                      <c:pt idx="205">
                        <c:v>2.8336669689960339E-3</c:v>
                      </c:pt>
                      <c:pt idx="206">
                        <c:v>2.6748760784271511E-3</c:v>
                      </c:pt>
                      <c:pt idx="207">
                        <c:v>2.5363452883338908E-3</c:v>
                      </c:pt>
                      <c:pt idx="208">
                        <c:v>2.3750784479214006E-3</c:v>
                      </c:pt>
                      <c:pt idx="209">
                        <c:v>2.1746557698877965E-3</c:v>
                      </c:pt>
                      <c:pt idx="210">
                        <c:v>2.2554838148655405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866379371440734E-4</c:v>
                      </c:pt>
                      <c:pt idx="2">
                        <c:v>9.1299315911796909E-4</c:v>
                      </c:pt>
                      <c:pt idx="3">
                        <c:v>9.238741778239745E-4</c:v>
                      </c:pt>
                      <c:pt idx="4">
                        <c:v>1.1426332402397776E-3</c:v>
                      </c:pt>
                      <c:pt idx="5">
                        <c:v>1.1909336145458584E-3</c:v>
                      </c:pt>
                      <c:pt idx="6">
                        <c:v>1.1688286847275364E-3</c:v>
                      </c:pt>
                      <c:pt idx="7">
                        <c:v>1.2576799147809607E-3</c:v>
                      </c:pt>
                      <c:pt idx="8">
                        <c:v>1.3199099528961699E-3</c:v>
                      </c:pt>
                      <c:pt idx="9">
                        <c:v>1.314906847938942E-3</c:v>
                      </c:pt>
                      <c:pt idx="10">
                        <c:v>1.2828564892763434E-3</c:v>
                      </c:pt>
                      <c:pt idx="11">
                        <c:v>1.2371511950053137E-3</c:v>
                      </c:pt>
                      <c:pt idx="12">
                        <c:v>1.1641838830016053E-3</c:v>
                      </c:pt>
                      <c:pt idx="13">
                        <c:v>1.3859264627773681E-3</c:v>
                      </c:pt>
                      <c:pt idx="14">
                        <c:v>1.2350581606102263E-3</c:v>
                      </c:pt>
                      <c:pt idx="15">
                        <c:v>1.2637802976384308E-3</c:v>
                      </c:pt>
                      <c:pt idx="16">
                        <c:v>1.2517647092608524E-3</c:v>
                      </c:pt>
                      <c:pt idx="17">
                        <c:v>1.2874134987982445E-3</c:v>
                      </c:pt>
                      <c:pt idx="18">
                        <c:v>1.2071777381096156E-3</c:v>
                      </c:pt>
                      <c:pt idx="19">
                        <c:v>1.0822419508363429E-3</c:v>
                      </c:pt>
                      <c:pt idx="20">
                        <c:v>1.2920295887867916E-3</c:v>
                      </c:pt>
                      <c:pt idx="21">
                        <c:v>1.3210991000119239E-3</c:v>
                      </c:pt>
                      <c:pt idx="22">
                        <c:v>1.3194173859866836E-3</c:v>
                      </c:pt>
                      <c:pt idx="23">
                        <c:v>1.3005576386187789E-3</c:v>
                      </c:pt>
                      <c:pt idx="24">
                        <c:v>1.3435112327956197E-3</c:v>
                      </c:pt>
                      <c:pt idx="25">
                        <c:v>1.2317052070849781E-3</c:v>
                      </c:pt>
                      <c:pt idx="26">
                        <c:v>1.1608422058887295E-3</c:v>
                      </c:pt>
                      <c:pt idx="27">
                        <c:v>1.2657159968051316E-3</c:v>
                      </c:pt>
                      <c:pt idx="28">
                        <c:v>1.5265069446724286E-3</c:v>
                      </c:pt>
                      <c:pt idx="29">
                        <c:v>1.6776989370299649E-3</c:v>
                      </c:pt>
                      <c:pt idx="30">
                        <c:v>1.6666468401801224E-3</c:v>
                      </c:pt>
                      <c:pt idx="31">
                        <c:v>1.9299865407244685E-3</c:v>
                      </c:pt>
                      <c:pt idx="32">
                        <c:v>2.4421140935982069E-3</c:v>
                      </c:pt>
                      <c:pt idx="33">
                        <c:v>3.4192242372957579E-3</c:v>
                      </c:pt>
                      <c:pt idx="34">
                        <c:v>4.1220707915776813E-3</c:v>
                      </c:pt>
                      <c:pt idx="35">
                        <c:v>4.5021672344089068E-3</c:v>
                      </c:pt>
                      <c:pt idx="36">
                        <c:v>3.7756085729954746E-3</c:v>
                      </c:pt>
                      <c:pt idx="37">
                        <c:v>3.4276774823475526E-3</c:v>
                      </c:pt>
                      <c:pt idx="38">
                        <c:v>3.3218958934792264E-3</c:v>
                      </c:pt>
                      <c:pt idx="39">
                        <c:v>3.0542001120601073E-3</c:v>
                      </c:pt>
                      <c:pt idx="40">
                        <c:v>3.3395944423799751E-3</c:v>
                      </c:pt>
                      <c:pt idx="41">
                        <c:v>3.3435898749654227E-3</c:v>
                      </c:pt>
                      <c:pt idx="42">
                        <c:v>3.4667076164706227E-3</c:v>
                      </c:pt>
                      <c:pt idx="43">
                        <c:v>3.8084674924832428E-3</c:v>
                      </c:pt>
                      <c:pt idx="44">
                        <c:v>4.0813270838771501E-3</c:v>
                      </c:pt>
                      <c:pt idx="45">
                        <c:v>3.9007865607929562E-3</c:v>
                      </c:pt>
                      <c:pt idx="46">
                        <c:v>3.5274308678014581E-3</c:v>
                      </c:pt>
                      <c:pt idx="47">
                        <c:v>3.4258869477813113E-3</c:v>
                      </c:pt>
                      <c:pt idx="48">
                        <c:v>3.2826595785857191E-3</c:v>
                      </c:pt>
                      <c:pt idx="49">
                        <c:v>3.5267537220156821E-3</c:v>
                      </c:pt>
                      <c:pt idx="50">
                        <c:v>3.3459983141809722E-3</c:v>
                      </c:pt>
                      <c:pt idx="51">
                        <c:v>3.6592647487443258E-3</c:v>
                      </c:pt>
                      <c:pt idx="52">
                        <c:v>3.7513121259368566E-3</c:v>
                      </c:pt>
                      <c:pt idx="53">
                        <c:v>3.7917403590589887E-3</c:v>
                      </c:pt>
                      <c:pt idx="54">
                        <c:v>3.6439923925971084E-3</c:v>
                      </c:pt>
                      <c:pt idx="55">
                        <c:v>3.0178354559377576E-3</c:v>
                      </c:pt>
                      <c:pt idx="56">
                        <c:v>2.9814411410902368E-3</c:v>
                      </c:pt>
                      <c:pt idx="57">
                        <c:v>2.4881729713353241E-3</c:v>
                      </c:pt>
                      <c:pt idx="58">
                        <c:v>2.3952472100538026E-3</c:v>
                      </c:pt>
                      <c:pt idx="59">
                        <c:v>2.2901734891339178E-3</c:v>
                      </c:pt>
                      <c:pt idx="60">
                        <c:v>2.2418103009316137E-3</c:v>
                      </c:pt>
                      <c:pt idx="61">
                        <c:v>2.0127249304993967E-3</c:v>
                      </c:pt>
                      <c:pt idx="62">
                        <c:v>2.0706207925552909E-3</c:v>
                      </c:pt>
                      <c:pt idx="63">
                        <c:v>1.9862891037058092E-3</c:v>
                      </c:pt>
                      <c:pt idx="64">
                        <c:v>1.9246091637967419E-3</c:v>
                      </c:pt>
                      <c:pt idx="65">
                        <c:v>1.951529284611961E-3</c:v>
                      </c:pt>
                      <c:pt idx="66">
                        <c:v>1.8507051898464509E-3</c:v>
                      </c:pt>
                      <c:pt idx="67">
                        <c:v>1.9783858174820686E-3</c:v>
                      </c:pt>
                      <c:pt idx="68">
                        <c:v>1.9278388141381272E-3</c:v>
                      </c:pt>
                      <c:pt idx="69">
                        <c:v>1.8691958167242719E-3</c:v>
                      </c:pt>
                      <c:pt idx="70">
                        <c:v>1.9273692312528398E-3</c:v>
                      </c:pt>
                      <c:pt idx="71">
                        <c:v>1.8723998567090349E-3</c:v>
                      </c:pt>
                      <c:pt idx="72">
                        <c:v>1.8484727953293127E-3</c:v>
                      </c:pt>
                      <c:pt idx="73">
                        <c:v>1.9657896265814268E-3</c:v>
                      </c:pt>
                      <c:pt idx="74">
                        <c:v>1.6902918401335196E-3</c:v>
                      </c:pt>
                      <c:pt idx="75">
                        <c:v>1.6970946748044026E-3</c:v>
                      </c:pt>
                      <c:pt idx="76">
                        <c:v>1.7749873508389148E-3</c:v>
                      </c:pt>
                      <c:pt idx="77">
                        <c:v>1.8572455677043943E-3</c:v>
                      </c:pt>
                      <c:pt idx="78">
                        <c:v>1.8052261434519277E-3</c:v>
                      </c:pt>
                      <c:pt idx="79">
                        <c:v>1.8243693140600444E-3</c:v>
                      </c:pt>
                      <c:pt idx="80">
                        <c:v>1.8913361805101277E-3</c:v>
                      </c:pt>
                      <c:pt idx="81">
                        <c:v>1.9626622858629596E-3</c:v>
                      </c:pt>
                      <c:pt idx="82">
                        <c:v>2.0344020292100964E-3</c:v>
                      </c:pt>
                      <c:pt idx="83">
                        <c:v>2.0785623837034769E-3</c:v>
                      </c:pt>
                      <c:pt idx="84">
                        <c:v>2.1711098809612424E-3</c:v>
                      </c:pt>
                      <c:pt idx="85">
                        <c:v>2.151721202885377E-3</c:v>
                      </c:pt>
                      <c:pt idx="86">
                        <c:v>2.3376106273490507E-3</c:v>
                      </c:pt>
                      <c:pt idx="87">
                        <c:v>2.7630845515856451E-3</c:v>
                      </c:pt>
                      <c:pt idx="88">
                        <c:v>2.7504881251542092E-3</c:v>
                      </c:pt>
                      <c:pt idx="89">
                        <c:v>3.0221123819992924E-3</c:v>
                      </c:pt>
                      <c:pt idx="90">
                        <c:v>3.1494551112674772E-3</c:v>
                      </c:pt>
                      <c:pt idx="91">
                        <c:v>3.2166444036959433E-3</c:v>
                      </c:pt>
                      <c:pt idx="92">
                        <c:v>3.4116237058579783E-3</c:v>
                      </c:pt>
                      <c:pt idx="93">
                        <c:v>2.9294267895950631E-3</c:v>
                      </c:pt>
                      <c:pt idx="94">
                        <c:v>2.673958121879697E-3</c:v>
                      </c:pt>
                      <c:pt idx="95">
                        <c:v>2.5115366200682953E-3</c:v>
                      </c:pt>
                      <c:pt idx="96">
                        <c:v>2.4515195541332194E-3</c:v>
                      </c:pt>
                      <c:pt idx="97">
                        <c:v>2.4159815152300394E-3</c:v>
                      </c:pt>
                      <c:pt idx="98">
                        <c:v>2.4426641749003431E-3</c:v>
                      </c:pt>
                      <c:pt idx="99">
                        <c:v>2.2356630792594568E-3</c:v>
                      </c:pt>
                      <c:pt idx="100">
                        <c:v>2.7346298741898318E-3</c:v>
                      </c:pt>
                      <c:pt idx="101">
                        <c:v>2.6707547441074497E-3</c:v>
                      </c:pt>
                      <c:pt idx="102">
                        <c:v>2.7915716084130696E-3</c:v>
                      </c:pt>
                      <c:pt idx="103">
                        <c:v>2.719174372419436E-3</c:v>
                      </c:pt>
                      <c:pt idx="104">
                        <c:v>2.4303197370081375E-3</c:v>
                      </c:pt>
                      <c:pt idx="105">
                        <c:v>2.5719971721490887E-3</c:v>
                      </c:pt>
                      <c:pt idx="106">
                        <c:v>2.3489594465712408E-3</c:v>
                      </c:pt>
                      <c:pt idx="107">
                        <c:v>2.4909052305774016E-3</c:v>
                      </c:pt>
                      <c:pt idx="108">
                        <c:v>2.5441396094779533E-3</c:v>
                      </c:pt>
                      <c:pt idx="109">
                        <c:v>2.5377737285263769E-3</c:v>
                      </c:pt>
                      <c:pt idx="110">
                        <c:v>2.3208684713300525E-3</c:v>
                      </c:pt>
                      <c:pt idx="111">
                        <c:v>2.4726462804387922E-3</c:v>
                      </c:pt>
                      <c:pt idx="112">
                        <c:v>2.2025728565792063E-3</c:v>
                      </c:pt>
                      <c:pt idx="113">
                        <c:v>2.267981195370495E-3</c:v>
                      </c:pt>
                      <c:pt idx="114">
                        <c:v>2.147437971573437E-3</c:v>
                      </c:pt>
                      <c:pt idx="115">
                        <c:v>1.9826771760348186E-3</c:v>
                      </c:pt>
                      <c:pt idx="116">
                        <c:v>1.8343285287012933E-3</c:v>
                      </c:pt>
                      <c:pt idx="117">
                        <c:v>2.0992581912844762E-3</c:v>
                      </c:pt>
                      <c:pt idx="118">
                        <c:v>2.1561044853722691E-3</c:v>
                      </c:pt>
                      <c:pt idx="119">
                        <c:v>2.0425442235155857E-3</c:v>
                      </c:pt>
                      <c:pt idx="120">
                        <c:v>2.1213098710918276E-3</c:v>
                      </c:pt>
                      <c:pt idx="121">
                        <c:v>2.2841189062528765E-3</c:v>
                      </c:pt>
                      <c:pt idx="122">
                        <c:v>1.8618987497111704E-3</c:v>
                      </c:pt>
                      <c:pt idx="123">
                        <c:v>2.0110437740719603E-3</c:v>
                      </c:pt>
                      <c:pt idx="124">
                        <c:v>2.4486957687991089E-3</c:v>
                      </c:pt>
                      <c:pt idx="125">
                        <c:v>2.1575172564124085E-3</c:v>
                      </c:pt>
                      <c:pt idx="126">
                        <c:v>2.2110740260497842E-3</c:v>
                      </c:pt>
                      <c:pt idx="127">
                        <c:v>2.1402470120338176E-3</c:v>
                      </c:pt>
                      <c:pt idx="128">
                        <c:v>2.48861742648786E-3</c:v>
                      </c:pt>
                      <c:pt idx="129">
                        <c:v>2.2217909972679717E-3</c:v>
                      </c:pt>
                      <c:pt idx="130">
                        <c:v>2.0607941347882495E-3</c:v>
                      </c:pt>
                      <c:pt idx="131">
                        <c:v>2.2987586953790531E-3</c:v>
                      </c:pt>
                      <c:pt idx="132">
                        <c:v>2.2725185900160567E-3</c:v>
                      </c:pt>
                      <c:pt idx="133">
                        <c:v>2.3860708152154118E-3</c:v>
                      </c:pt>
                      <c:pt idx="134">
                        <c:v>2.4506269950972546E-3</c:v>
                      </c:pt>
                      <c:pt idx="135">
                        <c:v>2.5519526304497962E-3</c:v>
                      </c:pt>
                      <c:pt idx="136">
                        <c:v>2.4174357884099336E-3</c:v>
                      </c:pt>
                      <c:pt idx="137">
                        <c:v>2.5509985499752685E-3</c:v>
                      </c:pt>
                      <c:pt idx="138">
                        <c:v>2.5209406589904214E-3</c:v>
                      </c:pt>
                      <c:pt idx="139">
                        <c:v>2.3531253847937929E-3</c:v>
                      </c:pt>
                      <c:pt idx="140">
                        <c:v>2.2576066120693489E-3</c:v>
                      </c:pt>
                      <c:pt idx="141">
                        <c:v>2.2765276932867552E-3</c:v>
                      </c:pt>
                      <c:pt idx="142">
                        <c:v>2.2955666022377282E-3</c:v>
                      </c:pt>
                      <c:pt idx="143">
                        <c:v>2.6802110304664571E-3</c:v>
                      </c:pt>
                      <c:pt idx="144">
                        <c:v>2.6039026898227154E-3</c:v>
                      </c:pt>
                      <c:pt idx="145">
                        <c:v>2.9782323149522283E-3</c:v>
                      </c:pt>
                      <c:pt idx="146">
                        <c:v>3.3932465998736307E-3</c:v>
                      </c:pt>
                      <c:pt idx="147">
                        <c:v>3.6062706738628314E-3</c:v>
                      </c:pt>
                      <c:pt idx="148">
                        <c:v>3.1679533138916889E-3</c:v>
                      </c:pt>
                      <c:pt idx="149">
                        <c:v>2.9234074491360056E-3</c:v>
                      </c:pt>
                      <c:pt idx="150">
                        <c:v>2.8185057926283959E-3</c:v>
                      </c:pt>
                      <c:pt idx="151">
                        <c:v>2.4472516148671816E-3</c:v>
                      </c:pt>
                      <c:pt idx="152">
                        <c:v>2.4770106335723747E-3</c:v>
                      </c:pt>
                      <c:pt idx="153">
                        <c:v>2.3831450226974829E-3</c:v>
                      </c:pt>
                      <c:pt idx="154">
                        <c:v>2.5463870818221725E-3</c:v>
                      </c:pt>
                      <c:pt idx="155">
                        <c:v>2.5433141792929248E-3</c:v>
                      </c:pt>
                      <c:pt idx="156">
                        <c:v>2.4346304488135867E-3</c:v>
                      </c:pt>
                      <c:pt idx="157">
                        <c:v>2.5175376033396129E-3</c:v>
                      </c:pt>
                      <c:pt idx="158">
                        <c:v>2.3551123784075222E-3</c:v>
                      </c:pt>
                      <c:pt idx="159">
                        <c:v>2.3800052269014084E-3</c:v>
                      </c:pt>
                      <c:pt idx="160">
                        <c:v>2.4050629190652635E-3</c:v>
                      </c:pt>
                      <c:pt idx="161">
                        <c:v>2.2991638071180234E-3</c:v>
                      </c:pt>
                      <c:pt idx="162">
                        <c:v>2.2801257383943258E-3</c:v>
                      </c:pt>
                      <c:pt idx="163">
                        <c:v>2.3243642221353637E-3</c:v>
                      </c:pt>
                      <c:pt idx="164">
                        <c:v>2.1342014981952781E-3</c:v>
                      </c:pt>
                      <c:pt idx="165">
                        <c:v>2.1632635527883987E-3</c:v>
                      </c:pt>
                      <c:pt idx="166">
                        <c:v>2.2661620830845526E-3</c:v>
                      </c:pt>
                      <c:pt idx="167">
                        <c:v>2.1679559169008847E-3</c:v>
                      </c:pt>
                      <c:pt idx="168">
                        <c:v>2.0543042913798138E-3</c:v>
                      </c:pt>
                      <c:pt idx="169">
                        <c:v>1.9844116710976433E-3</c:v>
                      </c:pt>
                      <c:pt idx="170">
                        <c:v>1.9883573920100551E-3</c:v>
                      </c:pt>
                      <c:pt idx="171">
                        <c:v>2.1213120433914222E-3</c:v>
                      </c:pt>
                      <c:pt idx="172">
                        <c:v>2.2053792354529414E-3</c:v>
                      </c:pt>
                      <c:pt idx="173">
                        <c:v>1.9760540611553101E-3</c:v>
                      </c:pt>
                      <c:pt idx="174">
                        <c:v>2.0248979507831617E-3</c:v>
                      </c:pt>
                      <c:pt idx="175">
                        <c:v>2.0690282951526529E-3</c:v>
                      </c:pt>
                      <c:pt idx="176">
                        <c:v>2.1936423244606766E-3</c:v>
                      </c:pt>
                      <c:pt idx="177">
                        <c:v>1.9673486794931469E-3</c:v>
                      </c:pt>
                      <c:pt idx="178">
                        <c:v>1.9359921969503487E-3</c:v>
                      </c:pt>
                      <c:pt idx="179">
                        <c:v>2.0355728296454043E-3</c:v>
                      </c:pt>
                      <c:pt idx="180">
                        <c:v>2.499742490092475E-3</c:v>
                      </c:pt>
                      <c:pt idx="181">
                        <c:v>2.4046322249972763E-3</c:v>
                      </c:pt>
                      <c:pt idx="182">
                        <c:v>2.0903950948192866E-3</c:v>
                      </c:pt>
                      <c:pt idx="183">
                        <c:v>1.9471826665854162E-3</c:v>
                      </c:pt>
                      <c:pt idx="184">
                        <c:v>2.1447592821073188E-3</c:v>
                      </c:pt>
                      <c:pt idx="185">
                        <c:v>2.1595909766918128E-3</c:v>
                      </c:pt>
                      <c:pt idx="186">
                        <c:v>2.1949974148363595E-3</c:v>
                      </c:pt>
                      <c:pt idx="187">
                        <c:v>2.1638925677266224E-3</c:v>
                      </c:pt>
                      <c:pt idx="188">
                        <c:v>2.5390508138443358E-3</c:v>
                      </c:pt>
                      <c:pt idx="189">
                        <c:v>2.493921074956146E-3</c:v>
                      </c:pt>
                      <c:pt idx="190">
                        <c:v>2.4122348619488154E-3</c:v>
                      </c:pt>
                      <c:pt idx="191">
                        <c:v>2.3714116345842267E-3</c:v>
                      </c:pt>
                      <c:pt idx="192">
                        <c:v>2.3510677562044871E-3</c:v>
                      </c:pt>
                      <c:pt idx="193">
                        <c:v>2.6899989424981961E-3</c:v>
                      </c:pt>
                      <c:pt idx="194">
                        <c:v>2.4204119211725401E-3</c:v>
                      </c:pt>
                      <c:pt idx="195">
                        <c:v>2.7195104909336337E-3</c:v>
                      </c:pt>
                      <c:pt idx="196">
                        <c:v>2.8372086443535071E-3</c:v>
                      </c:pt>
                      <c:pt idx="197">
                        <c:v>2.866348685247426E-3</c:v>
                      </c:pt>
                      <c:pt idx="198">
                        <c:v>2.9274102794224787E-3</c:v>
                      </c:pt>
                      <c:pt idx="199">
                        <c:v>3.1214479223989726E-3</c:v>
                      </c:pt>
                      <c:pt idx="200">
                        <c:v>2.6688825908288407E-3</c:v>
                      </c:pt>
                      <c:pt idx="201">
                        <c:v>2.4256750319867283E-3</c:v>
                      </c:pt>
                      <c:pt idx="202">
                        <c:v>2.5223384185871262E-3</c:v>
                      </c:pt>
                      <c:pt idx="203">
                        <c:v>2.4912471787002731E-3</c:v>
                      </c:pt>
                      <c:pt idx="204">
                        <c:v>2.6316298320922106E-3</c:v>
                      </c:pt>
                      <c:pt idx="205">
                        <c:v>2.8376894038659095E-3</c:v>
                      </c:pt>
                      <c:pt idx="206">
                        <c:v>2.6784599518160884E-3</c:v>
                      </c:pt>
                      <c:pt idx="207">
                        <c:v>2.5395672612216359E-3</c:v>
                      </c:pt>
                      <c:pt idx="208">
                        <c:v>2.377903420645948E-3</c:v>
                      </c:pt>
                      <c:pt idx="209">
                        <c:v>2.1770237674224647E-3</c:v>
                      </c:pt>
                      <c:pt idx="210">
                        <c:v>2.25803124967121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1.6520042473913343E-3</c:v>
                      </c:pt>
                      <c:pt idx="2">
                        <c:v>2.56213510415613E-3</c:v>
                      </c:pt>
                      <c:pt idx="3">
                        <c:v>3.4816680661912307E-3</c:v>
                      </c:pt>
                      <c:pt idx="4">
                        <c:v>4.6171480544030565E-3</c:v>
                      </c:pt>
                      <c:pt idx="5">
                        <c:v>5.79876943839983E-3</c:v>
                      </c:pt>
                      <c:pt idx="6">
                        <c:v>6.9566394532881316E-3</c:v>
                      </c:pt>
                      <c:pt idx="7">
                        <c:v>8.2005731396862375E-3</c:v>
                      </c:pt>
                      <c:pt idx="8">
                        <c:v>9.5040086993376099E-3</c:v>
                      </c:pt>
                      <c:pt idx="9">
                        <c:v>1.080046656254686E-2</c:v>
                      </c:pt>
                      <c:pt idx="10">
                        <c:v>1.2063339486407478E-2</c:v>
                      </c:pt>
                      <c:pt idx="11">
                        <c:v>1.3279308514751771E-2</c:v>
                      </c:pt>
                      <c:pt idx="12">
                        <c:v>1.4421764492942492E-2</c:v>
                      </c:pt>
                      <c:pt idx="13">
                        <c:v>1.5779690909077663E-2</c:v>
                      </c:pt>
                      <c:pt idx="14">
                        <c:v>1.6987898658328272E-2</c:v>
                      </c:pt>
                      <c:pt idx="15">
                        <c:v>1.8222264642918522E-2</c:v>
                      </c:pt>
                      <c:pt idx="16">
                        <c:v>1.9442976677154309E-2</c:v>
                      </c:pt>
                      <c:pt idx="17">
                        <c:v>2.06964836056228E-2</c:v>
                      </c:pt>
                      <c:pt idx="18">
                        <c:v>2.1870024034641382E-2</c:v>
                      </c:pt>
                      <c:pt idx="19">
                        <c:v>2.2920459460893865E-2</c:v>
                      </c:pt>
                      <c:pt idx="20">
                        <c:v>2.4172549650657644E-2</c:v>
                      </c:pt>
                      <c:pt idx="21">
                        <c:v>2.5450802317962359E-2</c:v>
                      </c:pt>
                      <c:pt idx="22">
                        <c:v>2.672542508381338E-2</c:v>
                      </c:pt>
                      <c:pt idx="23">
                        <c:v>2.7979857390878944E-2</c:v>
                      </c:pt>
                      <c:pt idx="24">
                        <c:v>2.9273687000161936E-2</c:v>
                      </c:pt>
                      <c:pt idx="25">
                        <c:v>3.0457984245211549E-2</c:v>
                      </c:pt>
                      <c:pt idx="26">
                        <c:v>3.1572394985577304E-2</c:v>
                      </c:pt>
                      <c:pt idx="27">
                        <c:v>3.2785578571827678E-2</c:v>
                      </c:pt>
                      <c:pt idx="28">
                        <c:v>3.4246433866685175E-2</c:v>
                      </c:pt>
                      <c:pt idx="29">
                        <c:v>3.5849459996726167E-2</c:v>
                      </c:pt>
                      <c:pt idx="30">
                        <c:v>3.7439427738451561E-2</c:v>
                      </c:pt>
                      <c:pt idx="31">
                        <c:v>3.9277731043107424E-2</c:v>
                      </c:pt>
                      <c:pt idx="32">
                        <c:v>4.1600184371235173E-2</c:v>
                      </c:pt>
                      <c:pt idx="33">
                        <c:v>4.4846769434473764E-2</c:v>
                      </c:pt>
                      <c:pt idx="34">
                        <c:v>4.8754573735429546E-2</c:v>
                      </c:pt>
                      <c:pt idx="35">
                        <c:v>5.3016021223448069E-2</c:v>
                      </c:pt>
                      <c:pt idx="36">
                        <c:v>5.6584150981049859E-2</c:v>
                      </c:pt>
                      <c:pt idx="37">
                        <c:v>5.9818387562706021E-2</c:v>
                      </c:pt>
                      <c:pt idx="38">
                        <c:v>6.294789515115895E-2</c:v>
                      </c:pt>
                      <c:pt idx="39">
                        <c:v>6.5820696775146653E-2</c:v>
                      </c:pt>
                      <c:pt idx="40">
                        <c:v>6.8957014382387105E-2</c:v>
                      </c:pt>
                      <c:pt idx="41">
                        <c:v>7.2092158183651472E-2</c:v>
                      </c:pt>
                      <c:pt idx="42">
                        <c:v>7.5337644904265935E-2</c:v>
                      </c:pt>
                      <c:pt idx="43">
                        <c:v>7.8897489443931643E-2</c:v>
                      </c:pt>
                      <c:pt idx="44">
                        <c:v>8.2706396176712507E-2</c:v>
                      </c:pt>
                      <c:pt idx="45">
                        <c:v>8.6341102131899147E-2</c:v>
                      </c:pt>
                      <c:pt idx="46">
                        <c:v>8.9622763492305219E-2</c:v>
                      </c:pt>
                      <c:pt idx="47">
                        <c:v>9.2804955917256848E-2</c:v>
                      </c:pt>
                      <c:pt idx="48">
                        <c:v>9.5849325788671225E-2</c:v>
                      </c:pt>
                      <c:pt idx="49">
                        <c:v>9.9114939861038989E-2</c:v>
                      </c:pt>
                      <c:pt idx="50">
                        <c:v>0.1022083221950268</c:v>
                      </c:pt>
                      <c:pt idx="51">
                        <c:v>0.10558601285372743</c:v>
                      </c:pt>
                      <c:pt idx="52">
                        <c:v>0.10904323589996612</c:v>
                      </c:pt>
                      <c:pt idx="53">
                        <c:v>0.11253223572248634</c:v>
                      </c:pt>
                      <c:pt idx="54">
                        <c:v>0.11588002393174775</c:v>
                      </c:pt>
                      <c:pt idx="55">
                        <c:v>0.11864820330453663</c:v>
                      </c:pt>
                      <c:pt idx="56">
                        <c:v>0.12137870888950983</c:v>
                      </c:pt>
                      <c:pt idx="57">
                        <c:v>0.12365388780777374</c:v>
                      </c:pt>
                      <c:pt idx="58">
                        <c:v>0.12584065972228378</c:v>
                      </c:pt>
                      <c:pt idx="59">
                        <c:v>0.12792822317573482</c:v>
                      </c:pt>
                      <c:pt idx="60">
                        <c:v>0.12996849635344293</c:v>
                      </c:pt>
                      <c:pt idx="61">
                        <c:v>0.13179740512769317</c:v>
                      </c:pt>
                      <c:pt idx="62">
                        <c:v>0.13367597064353237</c:v>
                      </c:pt>
                      <c:pt idx="63">
                        <c:v>0.13547519943854544</c:v>
                      </c:pt>
                      <c:pt idx="64">
                        <c:v>0.13721582212560202</c:v>
                      </c:pt>
                      <c:pt idx="65">
                        <c:v>0.13897802262832593</c:v>
                      </c:pt>
                      <c:pt idx="67">
                        <c:v>1.7808508728037555E-3</c:v>
                      </c:pt>
                      <c:pt idx="68">
                        <c:v>3.5134793216260586E-3</c:v>
                      </c:pt>
                      <c:pt idx="69">
                        <c:v>5.1907674734216116E-3</c:v>
                      </c:pt>
                      <c:pt idx="70">
                        <c:v>6.9175432910463051E-3</c:v>
                      </c:pt>
                      <c:pt idx="71">
                        <c:v>8.5924390902575292E-3</c:v>
                      </c:pt>
                      <c:pt idx="72">
                        <c:v>1.0243337750345262E-2</c:v>
                      </c:pt>
                      <c:pt idx="73">
                        <c:v>1.1996259575742726E-2</c:v>
                      </c:pt>
                      <c:pt idx="74">
                        <c:v>1.3501151674565016E-2</c:v>
                      </c:pt>
                      <c:pt idx="75">
                        <c:v>1.50097301104468E-2</c:v>
                      </c:pt>
                      <c:pt idx="76">
                        <c:v>1.6585073536212944E-2</c:v>
                      </c:pt>
                      <c:pt idx="77">
                        <c:v>1.8230837204549398E-2</c:v>
                      </c:pt>
                      <c:pt idx="78">
                        <c:v>1.9827995318466518E-2</c:v>
                      </c:pt>
                      <c:pt idx="79">
                        <c:v>2.1439558045225241E-2</c:v>
                      </c:pt>
                      <c:pt idx="80">
                        <c:v>2.3107655207656598E-2</c:v>
                      </c:pt>
                      <c:pt idx="81">
                        <c:v>2.4835944136659491E-2</c:v>
                      </c:pt>
                      <c:pt idx="82">
                        <c:v>2.6624595544703183E-2</c:v>
                      </c:pt>
                      <c:pt idx="83">
                        <c:v>2.8449205959806285E-2</c:v>
                      </c:pt>
                      <c:pt idx="84">
                        <c:v>3.0352066882925244E-2</c:v>
                      </c:pt>
                      <c:pt idx="85">
                        <c:v>3.223497618414297E-2</c:v>
                      </c:pt>
                      <c:pt idx="86">
                        <c:v>3.4277342936845354E-2</c:v>
                      </c:pt>
                      <c:pt idx="87">
                        <c:v>3.6687658424904401E-2</c:v>
                      </c:pt>
                      <c:pt idx="88">
                        <c:v>3.9083221711597872E-2</c:v>
                      </c:pt>
                      <c:pt idx="89">
                        <c:v>4.1711229465500953E-2</c:v>
                      </c:pt>
                      <c:pt idx="90">
                        <c:v>4.4445677109952564E-2</c:v>
                      </c:pt>
                      <c:pt idx="91">
                        <c:v>4.7234079203757141E-2</c:v>
                      </c:pt>
                      <c:pt idx="92">
                        <c:v>5.0186862860967352E-2</c:v>
                      </c:pt>
                      <c:pt idx="93">
                        <c:v>5.2718324272370692E-2</c:v>
                      </c:pt>
                      <c:pt idx="94">
                        <c:v>5.5025397724126082E-2</c:v>
                      </c:pt>
                      <c:pt idx="95">
                        <c:v>5.718893555189946E-2</c:v>
                      </c:pt>
                      <c:pt idx="96">
                        <c:v>5.9297459302742772E-2</c:v>
                      </c:pt>
                      <c:pt idx="97">
                        <c:v>6.137215736112614E-2</c:v>
                      </c:pt>
                      <c:pt idx="98">
                        <c:v>6.3466478199389206E-2</c:v>
                      </c:pt>
                      <c:pt idx="99">
                        <c:v>6.5380310867200406E-2</c:v>
                      </c:pt>
                      <c:pt idx="100">
                        <c:v>6.7717610120034549E-2</c:v>
                      </c:pt>
                      <c:pt idx="101">
                        <c:v>6.999673400505349E-2</c:v>
                      </c:pt>
                      <c:pt idx="102">
                        <c:v>7.2375221401071402E-2</c:v>
                      </c:pt>
                      <c:pt idx="103">
                        <c:v>7.4688390051355968E-2</c:v>
                      </c:pt>
                      <c:pt idx="104">
                        <c:v>7.6752590227974496E-2</c:v>
                      </c:pt>
                      <c:pt idx="105">
                        <c:v>7.8933697578738013E-2</c:v>
                      </c:pt>
                      <c:pt idx="106">
                        <c:v>8.0922539343238301E-2</c:v>
                      </c:pt>
                      <c:pt idx="107">
                        <c:v>8.3028256688811156E-2</c:v>
                      </c:pt>
                      <c:pt idx="108">
                        <c:v>8.5175602390112959E-2</c:v>
                      </c:pt>
                      <c:pt idx="109">
                        <c:v>8.7314214799419226E-2</c:v>
                      </c:pt>
                      <c:pt idx="110">
                        <c:v>8.9266970308549395E-2</c:v>
                      </c:pt>
                      <c:pt idx="111">
                        <c:v>9.1344166388346609E-2</c:v>
                      </c:pt>
                      <c:pt idx="112">
                        <c:v>9.3191579157881538E-2</c:v>
                      </c:pt>
                      <c:pt idx="113">
                        <c:v>9.509086908651336E-2</c:v>
                      </c:pt>
                      <c:pt idx="114">
                        <c:v>9.6886390553205345E-2</c:v>
                      </c:pt>
                      <c:pt idx="115">
                        <c:v>9.8541551148475917E-2</c:v>
                      </c:pt>
                      <c:pt idx="116">
                        <c:v>0.10007046638792677</c:v>
                      </c:pt>
                      <c:pt idx="117">
                        <c:v>0.101817455921554</c:v>
                      </c:pt>
                      <c:pt idx="118">
                        <c:v>0.10360893774994696</c:v>
                      </c:pt>
                      <c:pt idx="119">
                        <c:v>0.1053034012967515</c:v>
                      </c:pt>
                      <c:pt idx="120">
                        <c:v>0.10706044689571408</c:v>
                      </c:pt>
                      <c:pt idx="121">
                        <c:v>0.1089493765552924</c:v>
                      </c:pt>
                      <c:pt idx="122">
                        <c:v>0.11048672139786654</c:v>
                      </c:pt>
                      <c:pt idx="123">
                        <c:v>0.11214460836119701</c:v>
                      </c:pt>
                      <c:pt idx="124">
                        <c:v>0.11416012496893108</c:v>
                      </c:pt>
                      <c:pt idx="125">
                        <c:v>0.1159331872292535</c:v>
                      </c:pt>
                      <c:pt idx="126">
                        <c:v>0.11774741223439307</c:v>
                      </c:pt>
                      <c:pt idx="127">
                        <c:v>0.11950076750289677</c:v>
                      </c:pt>
                      <c:pt idx="128">
                        <c:v>0.12153632005387639</c:v>
                      </c:pt>
                      <c:pt idx="129">
                        <c:v>0.1233507722941196</c:v>
                      </c:pt>
                      <c:pt idx="130">
                        <c:v>0.12503110432419795</c:v>
                      </c:pt>
                      <c:pt idx="131">
                        <c:v>0.12690252765270102</c:v>
                      </c:pt>
                      <c:pt idx="132">
                        <c:v>0.12874968655000835</c:v>
                      </c:pt>
                      <c:pt idx="133">
                        <c:v>0.13068610092516314</c:v>
                      </c:pt>
                      <c:pt idx="134">
                        <c:v>0.13267178585647971</c:v>
                      </c:pt>
                      <c:pt idx="135">
                        <c:v>0.13473632866893553</c:v>
                      </c:pt>
                      <c:pt idx="136">
                        <c:v>0.13668897859565987</c:v>
                      </c:pt>
                      <c:pt idx="137">
                        <c:v>0.13874627947463578</c:v>
                      </c:pt>
                      <c:pt idx="138">
                        <c:v>0.14077615020063028</c:v>
                      </c:pt>
                      <c:pt idx="139">
                        <c:v>0.1426679230321819</c:v>
                      </c:pt>
                      <c:pt idx="140">
                        <c:v>0.14448005716735871</c:v>
                      </c:pt>
                      <c:pt idx="141">
                        <c:v>0.14630451221894081</c:v>
                      </c:pt>
                      <c:pt idx="142">
                        <c:v>0.14814133935125756</c:v>
                      </c:pt>
                      <c:pt idx="143">
                        <c:v>0.1502825802798238</c:v>
                      </c:pt>
                      <c:pt idx="144">
                        <c:v>0.15235959442269326</c:v>
                      </c:pt>
                      <c:pt idx="145">
                        <c:v>0.15473146743034502</c:v>
                      </c:pt>
                      <c:pt idx="146">
                        <c:v>0.15742961961366325</c:v>
                      </c:pt>
                      <c:pt idx="147">
                        <c:v>0.16029266014810029</c:v>
                      </c:pt>
                      <c:pt idx="148">
                        <c:v>0.16280377228405873</c:v>
                      </c:pt>
                      <c:pt idx="149">
                        <c:v>0.16511740726038976</c:v>
                      </c:pt>
                      <c:pt idx="150">
                        <c:v>0.16734452194377408</c:v>
                      </c:pt>
                      <c:pt idx="151">
                        <c:v>0.16927524699200755</c:v>
                      </c:pt>
                      <c:pt idx="152">
                        <c:v>0.1712263843116944</c:v>
                      </c:pt>
                      <c:pt idx="153">
                        <c:v>0.17310063894870634</c:v>
                      </c:pt>
                      <c:pt idx="154">
                        <c:v>0.17510013569862973</c:v>
                      </c:pt>
                      <c:pt idx="155">
                        <c:v>0.17709408655507697</c:v>
                      </c:pt>
                      <c:pt idx="156">
                        <c:v>0.17899983531010738</c:v>
                      </c:pt>
                      <c:pt idx="157">
                        <c:v>0.18096738957641029</c:v>
                      </c:pt>
                      <c:pt idx="158">
                        <c:v>0.18280511467162408</c:v>
                      </c:pt>
                      <c:pt idx="159">
                        <c:v>0.1846593505464158</c:v>
                      </c:pt>
                      <c:pt idx="160">
                        <c:v>0.18653016910132561</c:v>
                      </c:pt>
                      <c:pt idx="161">
                        <c:v>0.18831580660200301</c:v>
                      </c:pt>
                      <c:pt idx="162">
                        <c:v>0.19008388019768188</c:v>
                      </c:pt>
                      <c:pt idx="163">
                        <c:v>0.19188343004499431</c:v>
                      </c:pt>
                      <c:pt idx="164">
                        <c:v>0.1935331615842508</c:v>
                      </c:pt>
                      <c:pt idx="165">
                        <c:v>0.1952027347184605</c:v>
                      </c:pt>
                      <c:pt idx="166">
                        <c:v>0.19694897957879973</c:v>
                      </c:pt>
                      <c:pt idx="167">
                        <c:v>0.19861692861534169</c:v>
                      </c:pt>
                      <c:pt idx="168">
                        <c:v>0.20019495863528577</c:v>
                      </c:pt>
                      <c:pt idx="169">
                        <c:v>0.2017169087501362</c:v>
                      </c:pt>
                      <c:pt idx="170">
                        <c:v>0.203239492712431</c:v>
                      </c:pt>
                      <c:pt idx="171">
                        <c:v>0.20486133835395587</c:v>
                      </c:pt>
                      <c:pt idx="172">
                        <c:v>0.20654481229923233</c:v>
                      </c:pt>
                      <c:pt idx="173">
                        <c:v>0.20805086475180348</c:v>
                      </c:pt>
                      <c:pt idx="174">
                        <c:v>0.20959172259845335</c:v>
                      </c:pt>
                      <c:pt idx="175">
                        <c:v>0.21116369175678462</c:v>
                      </c:pt>
                      <c:pt idx="176">
                        <c:v>0.21282772334273553</c:v>
                      </c:pt>
                      <c:pt idx="177">
                        <c:v>0.21431775413889934</c:v>
                      </c:pt>
                      <c:pt idx="178">
                        <c:v>0.21578173590168134</c:v>
                      </c:pt>
                      <c:pt idx="179">
                        <c:v>0.21731860496023389</c:v>
                      </c:pt>
                      <c:pt idx="180">
                        <c:v>0.21920296398395317</c:v>
                      </c:pt>
                      <c:pt idx="181">
                        <c:v>0.22101278322029322</c:v>
                      </c:pt>
                      <c:pt idx="182">
                        <c:v>0.22258362727395373</c:v>
                      </c:pt>
                      <c:pt idx="183">
                        <c:v>0.2240445577447634</c:v>
                      </c:pt>
                      <c:pt idx="184">
                        <c:v>0.22565120141038494</c:v>
                      </c:pt>
                      <c:pt idx="185">
                        <c:v>0.22726641764824262</c:v>
                      </c:pt>
                      <c:pt idx="186">
                        <c:v>0.22890553987141299</c:v>
                      </c:pt>
                      <c:pt idx="187">
                        <c:v>0.2305188994740012</c:v>
                      </c:pt>
                      <c:pt idx="188">
                        <c:v>0.23240900056671993</c:v>
                      </c:pt>
                      <c:pt idx="189">
                        <c:v>0.23426259409146363</c:v>
                      </c:pt>
                      <c:pt idx="190">
                        <c:v>0.23605266216029275</c:v>
                      </c:pt>
                      <c:pt idx="191">
                        <c:v>0.23780967550481802</c:v>
                      </c:pt>
                      <c:pt idx="192">
                        <c:v>0.23954888307369615</c:v>
                      </c:pt>
                      <c:pt idx="193">
                        <c:v>0.24153569399365432</c:v>
                      </c:pt>
                      <c:pt idx="194">
                        <c:v>0.24332058569351528</c:v>
                      </c:pt>
                      <c:pt idx="195">
                        <c:v>0.24532289646136698</c:v>
                      </c:pt>
                      <c:pt idx="196">
                        <c:v>0.24740858846650007</c:v>
                      </c:pt>
                      <c:pt idx="197">
                        <c:v>0.2495123963586364</c:v>
                      </c:pt>
                      <c:pt idx="198">
                        <c:v>0.25165765080533181</c:v>
                      </c:pt>
                      <c:pt idx="199">
                        <c:v>0.25394151075490307</c:v>
                      </c:pt>
                      <c:pt idx="200">
                        <c:v>0.25589118027142693</c:v>
                      </c:pt>
                      <c:pt idx="201">
                        <c:v>0.25766040217841141</c:v>
                      </c:pt>
                      <c:pt idx="202">
                        <c:v>0.25949724164797594</c:v>
                      </c:pt>
                      <c:pt idx="203">
                        <c:v>0.26130859352533603</c:v>
                      </c:pt>
                      <c:pt idx="204">
                        <c:v>0.26321901400121545</c:v>
                      </c:pt>
                      <c:pt idx="205">
                        <c:v>0.26527579087030817</c:v>
                      </c:pt>
                      <c:pt idx="206">
                        <c:v>0.26721411157971281</c:v>
                      </c:pt>
                      <c:pt idx="207">
                        <c:v>0.2690490367415192</c:v>
                      </c:pt>
                      <c:pt idx="208">
                        <c:v>0.27076445886033812</c:v>
                      </c:pt>
                      <c:pt idx="209">
                        <c:v>0.27233250241649593</c:v>
                      </c:pt>
                      <c:pt idx="210">
                        <c:v>0.273956341751450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0328057190056854</c:v>
                </c:pt>
                <c:pt idx="48">
                  <c:v>0.27209120857683738</c:v>
                </c:pt>
                <c:pt idx="49">
                  <c:v>0.43540661648585771</c:v>
                </c:pt>
                <c:pt idx="50">
                  <c:v>0.62331393045762973</c:v>
                </c:pt>
                <c:pt idx="51">
                  <c:v>0.67701955273560865</c:v>
                </c:pt>
                <c:pt idx="52">
                  <c:v>0.45601573841235588</c:v>
                </c:pt>
                <c:pt idx="53">
                  <c:v>0.79357727701912384</c:v>
                </c:pt>
                <c:pt idx="54">
                  <c:v>0.75379135299539146</c:v>
                </c:pt>
                <c:pt idx="55">
                  <c:v>0.80635500566895335</c:v>
                </c:pt>
                <c:pt idx="56">
                  <c:v>0.76101720741878387</c:v>
                </c:pt>
                <c:pt idx="57">
                  <c:v>0.71350910656213973</c:v>
                </c:pt>
                <c:pt idx="58">
                  <c:v>0.88974350053457751</c:v>
                </c:pt>
                <c:pt idx="59">
                  <c:v>0.84820217644370577</c:v>
                </c:pt>
                <c:pt idx="60">
                  <c:v>0.72250859925107902</c:v>
                </c:pt>
                <c:pt idx="61">
                  <c:v>0.8467384173818826</c:v>
                </c:pt>
                <c:pt idx="62">
                  <c:v>0.89225290270027546</c:v>
                </c:pt>
                <c:pt idx="63">
                  <c:v>0.92851011351235879</c:v>
                </c:pt>
                <c:pt idx="64">
                  <c:v>1.0436674472149761</c:v>
                </c:pt>
                <c:pt idx="65">
                  <c:v>0.99597283977603213</c:v>
                </c:pt>
                <c:pt idx="66">
                  <c:v>0.91258357201596685</c:v>
                </c:pt>
                <c:pt idx="67">
                  <c:v>0.70449277825719347</c:v>
                </c:pt>
                <c:pt idx="68">
                  <c:v>1.2201996052165023</c:v>
                </c:pt>
                <c:pt idx="69">
                  <c:v>0.96323305278219085</c:v>
                </c:pt>
                <c:pt idx="70">
                  <c:v>0.87199900757586779</c:v>
                </c:pt>
                <c:pt idx="71">
                  <c:v>1.207186688023782</c:v>
                </c:pt>
                <c:pt idx="72">
                  <c:v>1.126961393882602</c:v>
                </c:pt>
                <c:pt idx="73">
                  <c:v>1.1044615332870213</c:v>
                </c:pt>
                <c:pt idx="74">
                  <c:v>1.4050491404765484</c:v>
                </c:pt>
                <c:pt idx="75">
                  <c:v>1.5869590374171649</c:v>
                </c:pt>
                <c:pt idx="76">
                  <c:v>1.5246093298028109</c:v>
                </c:pt>
                <c:pt idx="77">
                  <c:v>1.1626251522090558</c:v>
                </c:pt>
                <c:pt idx="78">
                  <c:v>1.3470541488600354</c:v>
                </c:pt>
                <c:pt idx="79">
                  <c:v>1.5126011632197147</c:v>
                </c:pt>
                <c:pt idx="80">
                  <c:v>1.3525837675974108</c:v>
                </c:pt>
                <c:pt idx="81">
                  <c:v>1.5339475139852805</c:v>
                </c:pt>
                <c:pt idx="82">
                  <c:v>1.6852186432906089</c:v>
                </c:pt>
                <c:pt idx="83">
                  <c:v>1.6050516107833397</c:v>
                </c:pt>
                <c:pt idx="84">
                  <c:v>1.5131588674207701</c:v>
                </c:pt>
                <c:pt idx="85">
                  <c:v>1.4072830564807708</c:v>
                </c:pt>
                <c:pt idx="86">
                  <c:v>1.2589364930066611</c:v>
                </c:pt>
                <c:pt idx="87">
                  <c:v>1.2847365049822217</c:v>
                </c:pt>
                <c:pt idx="88">
                  <c:v>1.0108327660371175</c:v>
                </c:pt>
                <c:pt idx="89">
                  <c:v>0.96587781435713882</c:v>
                </c:pt>
                <c:pt idx="90">
                  <c:v>0.9417298898174663</c:v>
                </c:pt>
                <c:pt idx="91">
                  <c:v>0.98074237732786163</c:v>
                </c:pt>
                <c:pt idx="92">
                  <c:v>0.9530297325581365</c:v>
                </c:pt>
                <c:pt idx="93">
                  <c:v>0.82704913095604393</c:v>
                </c:pt>
                <c:pt idx="94">
                  <c:v>0.96245440788515713</c:v>
                </c:pt>
                <c:pt idx="95">
                  <c:v>0.83449839272406989</c:v>
                </c:pt>
                <c:pt idx="96">
                  <c:v>0.80984170749482887</c:v>
                </c:pt>
                <c:pt idx="97">
                  <c:v>0.96113270736780754</c:v>
                </c:pt>
                <c:pt idx="98">
                  <c:v>1.0333318936152678</c:v>
                </c:pt>
                <c:pt idx="99">
                  <c:v>1.3192135530598363</c:v>
                </c:pt>
                <c:pt idx="100">
                  <c:v>1.1667670536150552</c:v>
                </c:pt>
                <c:pt idx="101">
                  <c:v>1.2968043168299364</c:v>
                </c:pt>
                <c:pt idx="102">
                  <c:v>1.2434000140500379</c:v>
                </c:pt>
                <c:pt idx="103">
                  <c:v>1.225705303308769</c:v>
                </c:pt>
                <c:pt idx="104">
                  <c:v>1.3682392693185375</c:v>
                </c:pt>
                <c:pt idx="105">
                  <c:v>1.2648958004937516</c:v>
                </c:pt>
                <c:pt idx="106">
                  <c:v>1.4232855395987025</c:v>
                </c:pt>
                <c:pt idx="107">
                  <c:v>1.4130715820105582</c:v>
                </c:pt>
                <c:pt idx="108">
                  <c:v>1.5570163947173139</c:v>
                </c:pt>
                <c:pt idx="109">
                  <c:v>1.5919876091678233</c:v>
                </c:pt>
                <c:pt idx="110">
                  <c:v>1.7605174121440088</c:v>
                </c:pt>
                <c:pt idx="111">
                  <c:v>2.023668729696356</c:v>
                </c:pt>
                <c:pt idx="112">
                  <c:v>1.8951947942967378</c:v>
                </c:pt>
                <c:pt idx="113">
                  <c:v>1.7896010441747994</c:v>
                </c:pt>
                <c:pt idx="114">
                  <c:v>1.9405087031472692</c:v>
                </c:pt>
                <c:pt idx="115">
                  <c:v>2.1720758273054872</c:v>
                </c:pt>
                <c:pt idx="116">
                  <c:v>1.9530319532467997</c:v>
                </c:pt>
                <c:pt idx="117">
                  <c:v>2.3081568429222292</c:v>
                </c:pt>
                <c:pt idx="118">
                  <c:v>1.989802713204013</c:v>
                </c:pt>
                <c:pt idx="119">
                  <c:v>2.042253004258618</c:v>
                </c:pt>
                <c:pt idx="120">
                  <c:v>1.7812828424752467</c:v>
                </c:pt>
                <c:pt idx="121">
                  <c:v>2.1545873347759654</c:v>
                </c:pt>
                <c:pt idx="122">
                  <c:v>1.813420543095676</c:v>
                </c:pt>
                <c:pt idx="123">
                  <c:v>1.9564758044568931</c:v>
                </c:pt>
                <c:pt idx="124">
                  <c:v>2.079636445271853</c:v>
                </c:pt>
                <c:pt idx="125">
                  <c:v>2.1114352101201743</c:v>
                </c:pt>
                <c:pt idx="126">
                  <c:v>2.3927075797987842</c:v>
                </c:pt>
                <c:pt idx="127">
                  <c:v>2.0172004393675151</c:v>
                </c:pt>
                <c:pt idx="128">
                  <c:v>2.1207576302681979</c:v>
                </c:pt>
                <c:pt idx="129">
                  <c:v>2.2386052993874017</c:v>
                </c:pt>
                <c:pt idx="130">
                  <c:v>2.2518366642561305</c:v>
                </c:pt>
                <c:pt idx="131">
                  <c:v>1.9419667370955538</c:v>
                </c:pt>
                <c:pt idx="132">
                  <c:v>2.2903816975226552</c:v>
                </c:pt>
                <c:pt idx="133">
                  <c:v>2.0377787701244698</c:v>
                </c:pt>
                <c:pt idx="134">
                  <c:v>1.9344141315409484</c:v>
                </c:pt>
                <c:pt idx="135">
                  <c:v>2.4681181578240805</c:v>
                </c:pt>
                <c:pt idx="136">
                  <c:v>2.1544709433508809</c:v>
                </c:pt>
                <c:pt idx="137">
                  <c:v>2.2887937336098902</c:v>
                </c:pt>
                <c:pt idx="138">
                  <c:v>2.2625081285111501</c:v>
                </c:pt>
                <c:pt idx="139">
                  <c:v>2.0933443066327522</c:v>
                </c:pt>
                <c:pt idx="140">
                  <c:v>2.4172497465091562</c:v>
                </c:pt>
                <c:pt idx="141">
                  <c:v>2.0110989550347345</c:v>
                </c:pt>
                <c:pt idx="142">
                  <c:v>2.5927192683970275</c:v>
                </c:pt>
                <c:pt idx="143">
                  <c:v>2.4028788491059547</c:v>
                </c:pt>
                <c:pt idx="144">
                  <c:v>2.2866643305323557</c:v>
                </c:pt>
                <c:pt idx="145">
                  <c:v>2.2307567411567057</c:v>
                </c:pt>
                <c:pt idx="146">
                  <c:v>2.7086725558569102</c:v>
                </c:pt>
                <c:pt idx="147">
                  <c:v>2.0220918449013952</c:v>
                </c:pt>
                <c:pt idx="148">
                  <c:v>2.5056566022935183</c:v>
                </c:pt>
                <c:pt idx="149">
                  <c:v>2.4095447641741781</c:v>
                </c:pt>
                <c:pt idx="150">
                  <c:v>2.4149315806080778</c:v>
                </c:pt>
                <c:pt idx="151">
                  <c:v>2.1901351509559288</c:v>
                </c:pt>
                <c:pt idx="152">
                  <c:v>2.2261850559753111</c:v>
                </c:pt>
                <c:pt idx="153">
                  <c:v>2.7168972837345295</c:v>
                </c:pt>
                <c:pt idx="154">
                  <c:v>2.5948822067914135</c:v>
                </c:pt>
                <c:pt idx="155">
                  <c:v>2.1749807275068966</c:v>
                </c:pt>
                <c:pt idx="156">
                  <c:v>2.2154452892642418</c:v>
                </c:pt>
                <c:pt idx="157">
                  <c:v>2.500633724775887</c:v>
                </c:pt>
                <c:pt idx="158">
                  <c:v>2.5849332248669743</c:v>
                </c:pt>
                <c:pt idx="159">
                  <c:v>2.476952962976239</c:v>
                </c:pt>
                <c:pt idx="160">
                  <c:v>2.6078040156800557</c:v>
                </c:pt>
                <c:pt idx="161">
                  <c:v>2.406087065726048</c:v>
                </c:pt>
                <c:pt idx="162">
                  <c:v>2.8405752808573332</c:v>
                </c:pt>
                <c:pt idx="163">
                  <c:v>2.6173034876619448</c:v>
                </c:pt>
                <c:pt idx="164">
                  <c:v>2.7470967331982155</c:v>
                </c:pt>
                <c:pt idx="165">
                  <c:v>2.2812572004070648</c:v>
                </c:pt>
                <c:pt idx="166">
                  <c:v>2.7204883226266832</c:v>
                </c:pt>
                <c:pt idx="167">
                  <c:v>2.4125823208821071</c:v>
                </c:pt>
                <c:pt idx="168">
                  <c:v>2.6902031843796421</c:v>
                </c:pt>
                <c:pt idx="169">
                  <c:v>2.7348506873808254</c:v>
                </c:pt>
                <c:pt idx="170">
                  <c:v>2.8771151324498088</c:v>
                </c:pt>
                <c:pt idx="171">
                  <c:v>2.5121206642960683</c:v>
                </c:pt>
                <c:pt idx="172">
                  <c:v>2.5716031193775999</c:v>
                </c:pt>
                <c:pt idx="173">
                  <c:v>2.3446427702308439</c:v>
                </c:pt>
                <c:pt idx="174">
                  <c:v>2.3864484176267116</c:v>
                </c:pt>
                <c:pt idx="175">
                  <c:v>2.6644022923385342</c:v>
                </c:pt>
                <c:pt idx="176">
                  <c:v>2.38099734555191</c:v>
                </c:pt>
                <c:pt idx="177">
                  <c:v>2.4912855285080218</c:v>
                </c:pt>
                <c:pt idx="178">
                  <c:v>2.8680343913953608</c:v>
                </c:pt>
                <c:pt idx="179">
                  <c:v>2.3138907074156858</c:v>
                </c:pt>
                <c:pt idx="180">
                  <c:v>2.4614684826288045</c:v>
                </c:pt>
                <c:pt idx="181">
                  <c:v>2.6505264877510073</c:v>
                </c:pt>
                <c:pt idx="182">
                  <c:v>2.7362823462728958</c:v>
                </c:pt>
                <c:pt idx="183">
                  <c:v>2.4916904880123716</c:v>
                </c:pt>
                <c:pt idx="184">
                  <c:v>2.6717164601626879</c:v>
                </c:pt>
                <c:pt idx="185">
                  <c:v>2.6575571661333832</c:v>
                </c:pt>
                <c:pt idx="186">
                  <c:v>2.6624892266646385</c:v>
                </c:pt>
                <c:pt idx="187">
                  <c:v>2.3013015466369047</c:v>
                </c:pt>
                <c:pt idx="188">
                  <c:v>2.5579926263888977</c:v>
                </c:pt>
                <c:pt idx="189">
                  <c:v>2.4884577144048348</c:v>
                </c:pt>
                <c:pt idx="190">
                  <c:v>2.6358224143866216</c:v>
                </c:pt>
                <c:pt idx="191">
                  <c:v>2.4957594626002777</c:v>
                </c:pt>
                <c:pt idx="192">
                  <c:v>2.4142198110024875</c:v>
                </c:pt>
                <c:pt idx="193">
                  <c:v>2.610291618138914</c:v>
                </c:pt>
                <c:pt idx="194">
                  <c:v>2.6634020747493485</c:v>
                </c:pt>
                <c:pt idx="195">
                  <c:v>2.3951784632069155</c:v>
                </c:pt>
                <c:pt idx="196">
                  <c:v>2.4554785792187355</c:v>
                </c:pt>
                <c:pt idx="197">
                  <c:v>2.5688309364585904</c:v>
                </c:pt>
                <c:pt idx="198">
                  <c:v>2.8064861496429803</c:v>
                </c:pt>
                <c:pt idx="199">
                  <c:v>2.693453735473073</c:v>
                </c:pt>
                <c:pt idx="200">
                  <c:v>2.4475556286233533</c:v>
                </c:pt>
                <c:pt idx="201">
                  <c:v>3.0296767049584585</c:v>
                </c:pt>
                <c:pt idx="202">
                  <c:v>2.3689278249183379</c:v>
                </c:pt>
                <c:pt idx="203">
                  <c:v>2.894754771503353</c:v>
                </c:pt>
                <c:pt idx="204">
                  <c:v>2.365820203193949</c:v>
                </c:pt>
                <c:pt idx="205">
                  <c:v>2.6132087625793137</c:v>
                </c:pt>
                <c:pt idx="206">
                  <c:v>2.6517233489764869</c:v>
                </c:pt>
                <c:pt idx="207">
                  <c:v>2.6661406248616548</c:v>
                </c:pt>
                <c:pt idx="208">
                  <c:v>2.892027934756233</c:v>
                </c:pt>
                <c:pt idx="209">
                  <c:v>2.1204290075521453</c:v>
                </c:pt>
                <c:pt idx="210">
                  <c:v>3.4209344357496634</c:v>
                </c:pt>
                <c:pt idx="211">
                  <c:v>2.7847823734411814</c:v>
                </c:pt>
                <c:pt idx="212">
                  <c:v>2.8320277439395705</c:v>
                </c:pt>
                <c:pt idx="213">
                  <c:v>3.112117808551734</c:v>
                </c:pt>
                <c:pt idx="214">
                  <c:v>2.5371396895787139</c:v>
                </c:pt>
                <c:pt idx="215">
                  <c:v>2.729841565932758</c:v>
                </c:pt>
                <c:pt idx="216">
                  <c:v>2.4241257386847468</c:v>
                </c:pt>
                <c:pt idx="217">
                  <c:v>2.954097396516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4.1226488018551919</c:v>
                      </c:pt>
                      <c:pt idx="3">
                        <c:v>86.575693477647306</c:v>
                      </c:pt>
                      <c:pt idx="4">
                        <c:v>193.76787338173301</c:v>
                      </c:pt>
                      <c:pt idx="5">
                        <c:v>280.35545519704164</c:v>
                      </c:pt>
                      <c:pt idx="6">
                        <c:v>169.04696207068255</c:v>
                      </c:pt>
                      <c:pt idx="7">
                        <c:v>160.80599644609234</c:v>
                      </c:pt>
                      <c:pt idx="8">
                        <c:v>136.07082026281651</c:v>
                      </c:pt>
                      <c:pt idx="9">
                        <c:v>115.45705053228394</c:v>
                      </c:pt>
                      <c:pt idx="10">
                        <c:v>111.33605646736402</c:v>
                      </c:pt>
                      <c:pt idx="11">
                        <c:v>115.46208624764078</c:v>
                      </c:pt>
                      <c:pt idx="12">
                        <c:v>41.237375019032633</c:v>
                      </c:pt>
                      <c:pt idx="13">
                        <c:v>65.980323271862716</c:v>
                      </c:pt>
                      <c:pt idx="14">
                        <c:v>45.362047826824828</c:v>
                      </c:pt>
                      <c:pt idx="15">
                        <c:v>82.477170081406555</c:v>
                      </c:pt>
                      <c:pt idx="16">
                        <c:v>41.239239136037938</c:v>
                      </c:pt>
                      <c:pt idx="17">
                        <c:v>45.363522810635054</c:v>
                      </c:pt>
                      <c:pt idx="18">
                        <c:v>28.867948170929981</c:v>
                      </c:pt>
                      <c:pt idx="19">
                        <c:v>41.240154904366463</c:v>
                      </c:pt>
                      <c:pt idx="20">
                        <c:v>90.729060343549079</c:v>
                      </c:pt>
                      <c:pt idx="21">
                        <c:v>107.22712402101715</c:v>
                      </c:pt>
                      <c:pt idx="22">
                        <c:v>57.738872775407678</c:v>
                      </c:pt>
                      <c:pt idx="23">
                        <c:v>65.988015878366312</c:v>
                      </c:pt>
                      <c:pt idx="24">
                        <c:v>90.73467325603437</c:v>
                      </c:pt>
                      <c:pt idx="25">
                        <c:v>65.990004735100101</c:v>
                      </c:pt>
                      <c:pt idx="26">
                        <c:v>123.73282909561613</c:v>
                      </c:pt>
                      <c:pt idx="27">
                        <c:v>160.85650536862553</c:v>
                      </c:pt>
                      <c:pt idx="28">
                        <c:v>255.72850896953469</c:v>
                      </c:pt>
                      <c:pt idx="29">
                        <c:v>461.98389719589102</c:v>
                      </c:pt>
                      <c:pt idx="30">
                        <c:v>672.41130374490888</c:v>
                      </c:pt>
                      <c:pt idx="31">
                        <c:v>1324.3677476941386</c:v>
                      </c:pt>
                      <c:pt idx="32">
                        <c:v>2302.7584532091482</c:v>
                      </c:pt>
                      <c:pt idx="33">
                        <c:v>4339.1959958586613</c:v>
                      </c:pt>
                      <c:pt idx="34">
                        <c:v>6846.862596299401</c:v>
                      </c:pt>
                      <c:pt idx="35">
                        <c:v>7517.8948239480324</c:v>
                      </c:pt>
                      <c:pt idx="36">
                        <c:v>6919.6818093804559</c:v>
                      </c:pt>
                      <c:pt idx="37">
                        <c:v>5787.9152733461478</c:v>
                      </c:pt>
                      <c:pt idx="38">
                        <c:v>5200.3904446499982</c:v>
                      </c:pt>
                      <c:pt idx="39">
                        <c:v>4773.1826708266235</c:v>
                      </c:pt>
                      <c:pt idx="40">
                        <c:v>4885.7708566425454</c:v>
                      </c:pt>
                      <c:pt idx="41">
                        <c:v>5311.087114645783</c:v>
                      </c:pt>
                      <c:pt idx="42">
                        <c:v>5278.9888513516225</c:v>
                      </c:pt>
                      <c:pt idx="43">
                        <c:v>6270.6485252687762</c:v>
                      </c:pt>
                      <c:pt idx="44">
                        <c:v>7281.8927058671952</c:v>
                      </c:pt>
                      <c:pt idx="45">
                        <c:v>7244.6877314923631</c:v>
                      </c:pt>
                      <c:pt idx="46">
                        <c:v>6478.1959138190887</c:v>
                      </c:pt>
                      <c:pt idx="47">
                        <c:v>6348.7192146161979</c:v>
                      </c:pt>
                      <c:pt idx="48">
                        <c:v>5920.4580453299268</c:v>
                      </c:pt>
                      <c:pt idx="49">
                        <c:v>6156.4656937914042</c:v>
                      </c:pt>
                      <c:pt idx="50">
                        <c:v>6631.5625370045855</c:v>
                      </c:pt>
                      <c:pt idx="51">
                        <c:v>7487.1532141463358</c:v>
                      </c:pt>
                      <c:pt idx="52">
                        <c:v>8231.5980642175982</c:v>
                      </c:pt>
                      <c:pt idx="53">
                        <c:v>8587.9514734569966</c:v>
                      </c:pt>
                      <c:pt idx="54">
                        <c:v>8009.2670413435744</c:v>
                      </c:pt>
                      <c:pt idx="55">
                        <c:v>6928.8150362835977</c:v>
                      </c:pt>
                      <c:pt idx="56">
                        <c:v>6416.868423346993</c:v>
                      </c:pt>
                      <c:pt idx="57">
                        <c:v>5179.0708779589331</c:v>
                      </c:pt>
                      <c:pt idx="58">
                        <c:v>4303.3882759259423</c:v>
                      </c:pt>
                      <c:pt idx="59">
                        <c:v>3693.927573255683</c:v>
                      </c:pt>
                      <c:pt idx="60">
                        <c:v>3560.2503912363068</c:v>
                      </c:pt>
                      <c:pt idx="61">
                        <c:v>3022.9779411764707</c:v>
                      </c:pt>
                      <c:pt idx="62">
                        <c:v>2649.0788588087576</c:v>
                      </c:pt>
                      <c:pt idx="63">
                        <c:v>2459.4902338617849</c:v>
                      </c:pt>
                      <c:pt idx="64">
                        <c:v>2100.4126748035055</c:v>
                      </c:pt>
                      <c:pt idx="65">
                        <c:v>2133.7113334763267</c:v>
                      </c:pt>
                      <c:pt idx="66">
                        <c:v>1985.4774608465839</c:v>
                      </c:pt>
                      <c:pt idx="67">
                        <c:v>2208.9824874417222</c:v>
                      </c:pt>
                      <c:pt idx="68">
                        <c:v>1399.6168053179772</c:v>
                      </c:pt>
                      <c:pt idx="69">
                        <c:v>1538.1508889888657</c:v>
                      </c:pt>
                      <c:pt idx="70">
                        <c:v>1474.1135386343542</c:v>
                      </c:pt>
                      <c:pt idx="71">
                        <c:v>1428.4524330656609</c:v>
                      </c:pt>
                      <c:pt idx="72">
                        <c:v>1235.2594966778468</c:v>
                      </c:pt>
                      <c:pt idx="73">
                        <c:v>1493.7282563595161</c:v>
                      </c:pt>
                      <c:pt idx="74">
                        <c:v>1088.3369161895437</c:v>
                      </c:pt>
                      <c:pt idx="75">
                        <c:v>1107.014997924347</c:v>
                      </c:pt>
                      <c:pt idx="76">
                        <c:v>1033.4340032436767</c:v>
                      </c:pt>
                      <c:pt idx="77">
                        <c:v>1264.3625121129621</c:v>
                      </c:pt>
                      <c:pt idx="78">
                        <c:v>1181.5895006115647</c:v>
                      </c:pt>
                      <c:pt idx="79">
                        <c:v>1052.5923282213</c:v>
                      </c:pt>
                      <c:pt idx="80">
                        <c:v>1098.9811159240376</c:v>
                      </c:pt>
                      <c:pt idx="81">
                        <c:v>1117.6876016967819</c:v>
                      </c:pt>
                      <c:pt idx="82">
                        <c:v>1071.7325217162645</c:v>
                      </c:pt>
                      <c:pt idx="83">
                        <c:v>1201.3271466170024</c:v>
                      </c:pt>
                      <c:pt idx="84">
                        <c:v>1284.7927676192405</c:v>
                      </c:pt>
                      <c:pt idx="85">
                        <c:v>1608.6992080961238</c:v>
                      </c:pt>
                      <c:pt idx="86">
                        <c:v>2173.34082679434</c:v>
                      </c:pt>
                      <c:pt idx="87">
                        <c:v>2710.8728491031666</c:v>
                      </c:pt>
                      <c:pt idx="88">
                        <c:v>3989.7461459037991</c:v>
                      </c:pt>
                      <c:pt idx="89">
                        <c:v>5187.8733460535996</c:v>
                      </c:pt>
                      <c:pt idx="90">
                        <c:v>5665.993162716296</c:v>
                      </c:pt>
                      <c:pt idx="91">
                        <c:v>6006.3769999535825</c:v>
                      </c:pt>
                      <c:pt idx="92">
                        <c:v>6059.7936338564878</c:v>
                      </c:pt>
                      <c:pt idx="93">
                        <c:v>5917.9835337190134</c:v>
                      </c:pt>
                      <c:pt idx="94">
                        <c:v>5058.3748206297705</c:v>
                      </c:pt>
                      <c:pt idx="95">
                        <c:v>4186.7804755585848</c:v>
                      </c:pt>
                      <c:pt idx="96">
                        <c:v>3919.5206124789356</c:v>
                      </c:pt>
                      <c:pt idx="97">
                        <c:v>3240.713301759547</c:v>
                      </c:pt>
                      <c:pt idx="98">
                        <c:v>2644.6506746411137</c:v>
                      </c:pt>
                      <c:pt idx="99">
                        <c:v>2515.0990450606928</c:v>
                      </c:pt>
                      <c:pt idx="100">
                        <c:v>3807.2143509890411</c:v>
                      </c:pt>
                      <c:pt idx="101">
                        <c:v>4128.2842921050978</c:v>
                      </c:pt>
                      <c:pt idx="102">
                        <c:v>4000.4035716087378</c:v>
                      </c:pt>
                      <c:pt idx="103">
                        <c:v>4200.3761154093727</c:v>
                      </c:pt>
                      <c:pt idx="104">
                        <c:v>3743.984235855849</c:v>
                      </c:pt>
                      <c:pt idx="105">
                        <c:v>3577.6585947234407</c:v>
                      </c:pt>
                      <c:pt idx="106">
                        <c:v>3345.20563292729</c:v>
                      </c:pt>
                      <c:pt idx="107">
                        <c:v>3394.372487717731</c:v>
                      </c:pt>
                      <c:pt idx="108">
                        <c:v>3133.1422615945808</c:v>
                      </c:pt>
                      <c:pt idx="109">
                        <c:v>3125.6166955438598</c:v>
                      </c:pt>
                      <c:pt idx="110">
                        <c:v>2599.9670294036123</c:v>
                      </c:pt>
                      <c:pt idx="111">
                        <c:v>2478.7441706193777</c:v>
                      </c:pt>
                      <c:pt idx="112">
                        <c:v>2395.0619074905526</c:v>
                      </c:pt>
                      <c:pt idx="113">
                        <c:v>2216.9248241154983</c:v>
                      </c:pt>
                      <c:pt idx="114">
                        <c:v>2142.3684024255008</c:v>
                      </c:pt>
                      <c:pt idx="115">
                        <c:v>1822.2357794433792</c:v>
                      </c:pt>
                      <c:pt idx="116">
                        <c:v>1652.865542112653</c:v>
                      </c:pt>
                      <c:pt idx="117">
                        <c:v>1521.119799994186</c:v>
                      </c:pt>
                      <c:pt idx="118">
                        <c:v>1757.8327332736001</c:v>
                      </c:pt>
                      <c:pt idx="119">
                        <c:v>1644.9802467833983</c:v>
                      </c:pt>
                      <c:pt idx="120">
                        <c:v>1588.7593818823962</c:v>
                      </c:pt>
                      <c:pt idx="121">
                        <c:v>1655.4634842958369</c:v>
                      </c:pt>
                      <c:pt idx="122">
                        <c:v>1476.197408647547</c:v>
                      </c:pt>
                      <c:pt idx="123">
                        <c:v>1609.1334707043054</c:v>
                      </c:pt>
                      <c:pt idx="124">
                        <c:v>1846.3420940505539</c:v>
                      </c:pt>
                      <c:pt idx="125">
                        <c:v>1790.167195204363</c:v>
                      </c:pt>
                      <c:pt idx="126">
                        <c:v>1790.7836956323683</c:v>
                      </c:pt>
                      <c:pt idx="127">
                        <c:v>1876.7054122973782</c:v>
                      </c:pt>
                      <c:pt idx="128">
                        <c:v>1867.9012368190247</c:v>
                      </c:pt>
                      <c:pt idx="129">
                        <c:v>1735.7804992831423</c:v>
                      </c:pt>
                      <c:pt idx="130">
                        <c:v>1726.8717965561095</c:v>
                      </c:pt>
                      <c:pt idx="131">
                        <c:v>1955.2404715794701</c:v>
                      </c:pt>
                      <c:pt idx="132">
                        <c:v>1927.4908473400221</c:v>
                      </c:pt>
                      <c:pt idx="133">
                        <c:v>1928.2055778406145</c:v>
                      </c:pt>
                      <c:pt idx="134">
                        <c:v>2318.5058355520068</c:v>
                      </c:pt>
                      <c:pt idx="135">
                        <c:v>2138.9201195601504</c:v>
                      </c:pt>
                      <c:pt idx="136">
                        <c:v>2482.168330955777</c:v>
                      </c:pt>
                      <c:pt idx="137">
                        <c:v>2131.3074202360763</c:v>
                      </c:pt>
                      <c:pt idx="138">
                        <c:v>2017.9573307462083</c:v>
                      </c:pt>
                      <c:pt idx="139">
                        <c:v>2266.3221524933019</c:v>
                      </c:pt>
                      <c:pt idx="140">
                        <c:v>1905.3027874213376</c:v>
                      </c:pt>
                      <c:pt idx="141">
                        <c:v>1991.7712065537119</c:v>
                      </c:pt>
                      <c:pt idx="142">
                        <c:v>1859.0632081490771</c:v>
                      </c:pt>
                      <c:pt idx="143">
                        <c:v>2040.932358351628</c:v>
                      </c:pt>
                      <c:pt idx="144">
                        <c:v>2146.6826414104257</c:v>
                      </c:pt>
                      <c:pt idx="145">
                        <c:v>2309.8299932819632</c:v>
                      </c:pt>
                      <c:pt idx="146">
                        <c:v>2511.3853386220067</c:v>
                      </c:pt>
                      <c:pt idx="147">
                        <c:v>3028.4936349088825</c:v>
                      </c:pt>
                      <c:pt idx="148">
                        <c:v>2542.7405419316888</c:v>
                      </c:pt>
                      <c:pt idx="149">
                        <c:v>2075.3557936709376</c:v>
                      </c:pt>
                      <c:pt idx="150">
                        <c:v>1999.6430523075564</c:v>
                      </c:pt>
                      <c:pt idx="151">
                        <c:v>1942.9841999087039</c:v>
                      </c:pt>
                      <c:pt idx="152">
                        <c:v>1819.2363994586483</c:v>
                      </c:pt>
                      <c:pt idx="153">
                        <c:v>1704.9337348842778</c:v>
                      </c:pt>
                      <c:pt idx="154">
                        <c:v>1724.6557598158893</c:v>
                      </c:pt>
                      <c:pt idx="155">
                        <c:v>2022.3505493634536</c:v>
                      </c:pt>
                      <c:pt idx="156">
                        <c:v>1994.3723885633365</c:v>
                      </c:pt>
                      <c:pt idx="157">
                        <c:v>1736.1533835806963</c:v>
                      </c:pt>
                      <c:pt idx="158">
                        <c:v>1755.9236590230967</c:v>
                      </c:pt>
                      <c:pt idx="159">
                        <c:v>1794.910605182426</c:v>
                      </c:pt>
                      <c:pt idx="160">
                        <c:v>1718.7162437888571</c:v>
                      </c:pt>
                      <c:pt idx="161">
                        <c:v>1776.9141539893753</c:v>
                      </c:pt>
                      <c:pt idx="162">
                        <c:v>1671.8310874108238</c:v>
                      </c:pt>
                      <c:pt idx="163">
                        <c:v>1518.5877281994126</c:v>
                      </c:pt>
                      <c:pt idx="164">
                        <c:v>1365.2053816899038</c:v>
                      </c:pt>
                      <c:pt idx="165">
                        <c:v>1702.1465466065256</c:v>
                      </c:pt>
                      <c:pt idx="166">
                        <c:v>1404.490224807234</c:v>
                      </c:pt>
                      <c:pt idx="167">
                        <c:v>1510.7160172166853</c:v>
                      </c:pt>
                      <c:pt idx="168">
                        <c:v>1386.0275539612289</c:v>
                      </c:pt>
                      <c:pt idx="169">
                        <c:v>1328.6305440608769</c:v>
                      </c:pt>
                      <c:pt idx="170">
                        <c:v>1280.8190130137582</c:v>
                      </c:pt>
                      <c:pt idx="171">
                        <c:v>1415.9908416290934</c:v>
                      </c:pt>
                      <c:pt idx="172">
                        <c:v>1377.8356714169511</c:v>
                      </c:pt>
                      <c:pt idx="173">
                        <c:v>1358.9253147101997</c:v>
                      </c:pt>
                      <c:pt idx="174">
                        <c:v>1349.640250425007</c:v>
                      </c:pt>
                      <c:pt idx="175">
                        <c:v>1436.7757476407614</c:v>
                      </c:pt>
                      <c:pt idx="176">
                        <c:v>1388.9455662438743</c:v>
                      </c:pt>
                      <c:pt idx="177">
                        <c:v>1177.0599476779785</c:v>
                      </c:pt>
                      <c:pt idx="178">
                        <c:v>1177.3264445632162</c:v>
                      </c:pt>
                      <c:pt idx="179">
                        <c:v>1360.9887029770236</c:v>
                      </c:pt>
                      <c:pt idx="180">
                        <c:v>1486.8590844527791</c:v>
                      </c:pt>
                      <c:pt idx="181">
                        <c:v>1400.3651349940849</c:v>
                      </c:pt>
                      <c:pt idx="182">
                        <c:v>1159.2350534845789</c:v>
                      </c:pt>
                      <c:pt idx="183">
                        <c:v>1207.8057699668877</c:v>
                      </c:pt>
                      <c:pt idx="184">
                        <c:v>1256.4098275038518</c:v>
                      </c:pt>
                      <c:pt idx="185">
                        <c:v>1363.0507649034878</c:v>
                      </c:pt>
                      <c:pt idx="186">
                        <c:v>1237.7038510887555</c:v>
                      </c:pt>
                      <c:pt idx="187">
                        <c:v>1547.4981493261316</c:v>
                      </c:pt>
                      <c:pt idx="188">
                        <c:v>1431.8619042126063</c:v>
                      </c:pt>
                      <c:pt idx="189">
                        <c:v>1519.3529536563849</c:v>
                      </c:pt>
                      <c:pt idx="190">
                        <c:v>1529.4772486536096</c:v>
                      </c:pt>
                      <c:pt idx="191">
                        <c:v>1510.5610788445101</c:v>
                      </c:pt>
                      <c:pt idx="192">
                        <c:v>1617.5448857529761</c:v>
                      </c:pt>
                      <c:pt idx="193">
                        <c:v>1598.6703832337114</c:v>
                      </c:pt>
                      <c:pt idx="194">
                        <c:v>1599.1620241887233</c:v>
                      </c:pt>
                      <c:pt idx="195">
                        <c:v>1793.5514182479874</c:v>
                      </c:pt>
                      <c:pt idx="196">
                        <c:v>1852.3595576866767</c:v>
                      </c:pt>
                      <c:pt idx="197">
                        <c:v>2056.7547902013093</c:v>
                      </c:pt>
                      <c:pt idx="198">
                        <c:v>1902.2804221151296</c:v>
                      </c:pt>
                      <c:pt idx="199">
                        <c:v>2058.3216015474754</c:v>
                      </c:pt>
                      <c:pt idx="200">
                        <c:v>1913.4430393933169</c:v>
                      </c:pt>
                      <c:pt idx="201">
                        <c:v>1651.8023143917951</c:v>
                      </c:pt>
                      <c:pt idx="202">
                        <c:v>1846.7186165311223</c:v>
                      </c:pt>
                      <c:pt idx="203">
                        <c:v>1662.6372208603757</c:v>
                      </c:pt>
                      <c:pt idx="204">
                        <c:v>1916.0484960029328</c:v>
                      </c:pt>
                      <c:pt idx="205">
                        <c:v>1819.4575681314259</c:v>
                      </c:pt>
                      <c:pt idx="206">
                        <c:v>1693.5637837898546</c:v>
                      </c:pt>
                      <c:pt idx="207">
                        <c:v>1528.5984976146074</c:v>
                      </c:pt>
                      <c:pt idx="208">
                        <c:v>1421.9172283851537</c:v>
                      </c:pt>
                      <c:pt idx="209">
                        <c:v>1441.7897976885654</c:v>
                      </c:pt>
                      <c:pt idx="210">
                        <c:v>1169.3429754156884</c:v>
                      </c:pt>
                      <c:pt idx="211">
                        <c:v>1286.5665878807079</c:v>
                      </c:pt>
                      <c:pt idx="212">
                        <c:v>1355.1288853558715</c:v>
                      </c:pt>
                      <c:pt idx="213">
                        <c:v>1179.952066791438</c:v>
                      </c:pt>
                      <c:pt idx="214">
                        <c:v>1375.2975403332453</c:v>
                      </c:pt>
                      <c:pt idx="215">
                        <c:v>1297.6096664039926</c:v>
                      </c:pt>
                      <c:pt idx="216">
                        <c:v>1288.1746542628559</c:v>
                      </c:pt>
                      <c:pt idx="217">
                        <c:v>1200.64199431215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318.3475091130013</c:v>
                      </c:pt>
                      <c:pt idx="45">
                        <c:v>3584.1470419299249</c:v>
                      </c:pt>
                      <c:pt idx="46">
                        <c:v>8730.3252885624333</c:v>
                      </c:pt>
                      <c:pt idx="47">
                        <c:v>10638.130458730035</c:v>
                      </c:pt>
                      <c:pt idx="48">
                        <c:v>9451.6813086943366</c:v>
                      </c:pt>
                      <c:pt idx="49">
                        <c:v>16784.119640647696</c:v>
                      </c:pt>
                      <c:pt idx="50">
                        <c:v>15482.773287962571</c:v>
                      </c:pt>
                      <c:pt idx="51">
                        <c:v>17229.084884935357</c:v>
                      </c:pt>
                      <c:pt idx="52">
                        <c:v>20553.359683794464</c:v>
                      </c:pt>
                      <c:pt idx="53">
                        <c:v>15478.991934672862</c:v>
                      </c:pt>
                      <c:pt idx="54">
                        <c:v>10619.221462241059</c:v>
                      </c:pt>
                      <c:pt idx="55">
                        <c:v>7873.8543860647815</c:v>
                      </c:pt>
                      <c:pt idx="56">
                        <c:v>8514.075513300515</c:v>
                      </c:pt>
                      <c:pt idx="57">
                        <c:v>7346.9192269929845</c:v>
                      </c:pt>
                      <c:pt idx="58">
                        <c:v>5575.8380351808828</c:v>
                      </c:pt>
                      <c:pt idx="59">
                        <c:v>3987.3312218703118</c:v>
                      </c:pt>
                      <c:pt idx="60">
                        <c:v>2882.8465589799157</c:v>
                      </c:pt>
                      <c:pt idx="61">
                        <c:v>1855.0606462134338</c:v>
                      </c:pt>
                      <c:pt idx="62">
                        <c:v>1514.2406252348387</c:v>
                      </c:pt>
                      <c:pt idx="63">
                        <c:v>878.26872379329848</c:v>
                      </c:pt>
                      <c:pt idx="64">
                        <c:v>681.96721311475414</c:v>
                      </c:pt>
                      <c:pt idx="65">
                        <c:v>664.58645702475997</c:v>
                      </c:pt>
                      <c:pt idx="66">
                        <c:v>605.34554092532289</c:v>
                      </c:pt>
                      <c:pt idx="67">
                        <c:v>628.13824264941138</c:v>
                      </c:pt>
                      <c:pt idx="68">
                        <c:v>679.1504089595611</c:v>
                      </c:pt>
                      <c:pt idx="69">
                        <c:v>458.48640705363704</c:v>
                      </c:pt>
                      <c:pt idx="70">
                        <c:v>577.40416331915958</c:v>
                      </c:pt>
                      <c:pt idx="71">
                        <c:v>543.4995623260736</c:v>
                      </c:pt>
                      <c:pt idx="72">
                        <c:v>611.50092117125951</c:v>
                      </c:pt>
                      <c:pt idx="73">
                        <c:v>577.59657101040204</c:v>
                      </c:pt>
                      <c:pt idx="74">
                        <c:v>594.65075703615605</c:v>
                      </c:pt>
                      <c:pt idx="75">
                        <c:v>526.75090759965622</c:v>
                      </c:pt>
                      <c:pt idx="76">
                        <c:v>526.80427195126731</c:v>
                      </c:pt>
                      <c:pt idx="77">
                        <c:v>628.83009494550026</c:v>
                      </c:pt>
                      <c:pt idx="78">
                        <c:v>645.90361130723568</c:v>
                      </c:pt>
                      <c:pt idx="79">
                        <c:v>543.98640033999152</c:v>
                      </c:pt>
                      <c:pt idx="80">
                        <c:v>612.04872849492244</c:v>
                      </c:pt>
                      <c:pt idx="81">
                        <c:v>527.1040016741764</c:v>
                      </c:pt>
                      <c:pt idx="82">
                        <c:v>595.17775212481729</c:v>
                      </c:pt>
                      <c:pt idx="83">
                        <c:v>646.26695796648312</c:v>
                      </c:pt>
                      <c:pt idx="84">
                        <c:v>476.25589595640429</c:v>
                      </c:pt>
                      <c:pt idx="85">
                        <c:v>510.32091334358336</c:v>
                      </c:pt>
                      <c:pt idx="86">
                        <c:v>697.50703395930122</c:v>
                      </c:pt>
                      <c:pt idx="87">
                        <c:v>935.80569270889578</c:v>
                      </c:pt>
                      <c:pt idx="88">
                        <c:v>1004.044979120577</c:v>
                      </c:pt>
                      <c:pt idx="89">
                        <c:v>1378.7008395934602</c:v>
                      </c:pt>
                      <c:pt idx="90">
                        <c:v>919.37765205091932</c:v>
                      </c:pt>
                      <c:pt idx="91">
                        <c:v>1447.4244359301831</c:v>
                      </c:pt>
                      <c:pt idx="92">
                        <c:v>1175.2952159457554</c:v>
                      </c:pt>
                      <c:pt idx="93">
                        <c:v>1260.7464877332775</c:v>
                      </c:pt>
                      <c:pt idx="94">
                        <c:v>1261.0522314201255</c:v>
                      </c:pt>
                      <c:pt idx="95">
                        <c:v>903.4051424600417</c:v>
                      </c:pt>
                      <c:pt idx="96">
                        <c:v>920.61046178056813</c:v>
                      </c:pt>
                      <c:pt idx="97">
                        <c:v>988.97891861582309</c:v>
                      </c:pt>
                      <c:pt idx="98">
                        <c:v>869.78481681059225</c:v>
                      </c:pt>
                      <c:pt idx="99">
                        <c:v>1108.7347302953565</c:v>
                      </c:pt>
                      <c:pt idx="100">
                        <c:v>1023.665707526896</c:v>
                      </c:pt>
                      <c:pt idx="101">
                        <c:v>1177.4473545173219</c:v>
                      </c:pt>
                      <c:pt idx="102">
                        <c:v>1297.1922614866505</c:v>
                      </c:pt>
                      <c:pt idx="103">
                        <c:v>1178.0078927842092</c:v>
                      </c:pt>
                      <c:pt idx="104">
                        <c:v>973.35745928745257</c:v>
                      </c:pt>
                      <c:pt idx="105">
                        <c:v>1127.2564836955094</c:v>
                      </c:pt>
                      <c:pt idx="106">
                        <c:v>1178.7509445119747</c:v>
                      </c:pt>
                      <c:pt idx="107">
                        <c:v>1452.4137341819985</c:v>
                      </c:pt>
                      <c:pt idx="108">
                        <c:v>1333.1755610775845</c:v>
                      </c:pt>
                      <c:pt idx="109">
                        <c:v>1196.7464278434234</c:v>
                      </c:pt>
                      <c:pt idx="110">
                        <c:v>1333.82441924706</c:v>
                      </c:pt>
                      <c:pt idx="111">
                        <c:v>1077.5961317061938</c:v>
                      </c:pt>
                      <c:pt idx="112">
                        <c:v>1283.1184384119599</c:v>
                      </c:pt>
                      <c:pt idx="113">
                        <c:v>1060.9730412805393</c:v>
                      </c:pt>
                      <c:pt idx="114">
                        <c:v>1300.8130081300812</c:v>
                      </c:pt>
                      <c:pt idx="115">
                        <c:v>1540.8219033759804</c:v>
                      </c:pt>
                      <c:pt idx="116">
                        <c:v>1233.0228820592538</c:v>
                      </c:pt>
                      <c:pt idx="117">
                        <c:v>770.82207845255823</c:v>
                      </c:pt>
                      <c:pt idx="118">
                        <c:v>942.25554892974924</c:v>
                      </c:pt>
                      <c:pt idx="119">
                        <c:v>805.34612748457846</c:v>
                      </c:pt>
                      <c:pt idx="120">
                        <c:v>788.33319601219409</c:v>
                      </c:pt>
                      <c:pt idx="121">
                        <c:v>1062.6971543844497</c:v>
                      </c:pt>
                      <c:pt idx="122">
                        <c:v>771.47011212691677</c:v>
                      </c:pt>
                      <c:pt idx="123">
                        <c:v>908.75517687092781</c:v>
                      </c:pt>
                      <c:pt idx="124">
                        <c:v>960.36198259343905</c:v>
                      </c:pt>
                      <c:pt idx="125">
                        <c:v>1097.7592912063808</c:v>
                      </c:pt>
                      <c:pt idx="126">
                        <c:v>1063.6788640015307</c:v>
                      </c:pt>
                      <c:pt idx="127">
                        <c:v>926.61952170857035</c:v>
                      </c:pt>
                      <c:pt idx="128">
                        <c:v>961.1100292755699</c:v>
                      </c:pt>
                      <c:pt idx="129">
                        <c:v>995.61940665572888</c:v>
                      </c:pt>
                      <c:pt idx="130">
                        <c:v>1098.8249044966637</c:v>
                      </c:pt>
                      <c:pt idx="131">
                        <c:v>1099.0571489902743</c:v>
                      </c:pt>
                      <c:pt idx="132">
                        <c:v>1236.7006781374178</c:v>
                      </c:pt>
                      <c:pt idx="133">
                        <c:v>962.107120319557</c:v>
                      </c:pt>
                      <c:pt idx="134">
                        <c:v>790.44852666607187</c:v>
                      </c:pt>
                      <c:pt idx="135">
                        <c:v>1340.5295356069894</c:v>
                      </c:pt>
                      <c:pt idx="136">
                        <c:v>979.87034239261584</c:v>
                      </c:pt>
                      <c:pt idx="137">
                        <c:v>1358.321870701513</c:v>
                      </c:pt>
                      <c:pt idx="138">
                        <c:v>911.51733238962402</c:v>
                      </c:pt>
                      <c:pt idx="139">
                        <c:v>963.2815084353291</c:v>
                      </c:pt>
                      <c:pt idx="140">
                        <c:v>1169.9156972512276</c:v>
                      </c:pt>
                      <c:pt idx="141">
                        <c:v>1256.2215397649052</c:v>
                      </c:pt>
                      <c:pt idx="142">
                        <c:v>1273.7377649344762</c:v>
                      </c:pt>
                      <c:pt idx="143">
                        <c:v>1170.7485042827013</c:v>
                      </c:pt>
                      <c:pt idx="144">
                        <c:v>1308.778285937588</c:v>
                      </c:pt>
                      <c:pt idx="145">
                        <c:v>1240.2073637312221</c:v>
                      </c:pt>
                      <c:pt idx="146">
                        <c:v>1378.3369172302052</c:v>
                      </c:pt>
                      <c:pt idx="147">
                        <c:v>1637.2090556883072</c:v>
                      </c:pt>
                      <c:pt idx="148">
                        <c:v>1637.724689860031</c:v>
                      </c:pt>
                      <c:pt idx="149">
                        <c:v>1362.3264343725441</c:v>
                      </c:pt>
                      <c:pt idx="150">
                        <c:v>1362.6834381551364</c:v>
                      </c:pt>
                      <c:pt idx="151">
                        <c:v>1138.7428040546147</c:v>
                      </c:pt>
                      <c:pt idx="152">
                        <c:v>1121.7347727823337</c:v>
                      </c:pt>
                      <c:pt idx="153">
                        <c:v>1173.7603484103115</c:v>
                      </c:pt>
                      <c:pt idx="154">
                        <c:v>1139.4951956598247</c:v>
                      </c:pt>
                      <c:pt idx="155">
                        <c:v>1243.3581296493094</c:v>
                      </c:pt>
                      <c:pt idx="156">
                        <c:v>967.28760862055219</c:v>
                      </c:pt>
                      <c:pt idx="157">
                        <c:v>1036.5724005953648</c:v>
                      </c:pt>
                      <c:pt idx="158">
                        <c:v>829.42325841053787</c:v>
                      </c:pt>
                      <c:pt idx="159">
                        <c:v>846.83798407359654</c:v>
                      </c:pt>
                      <c:pt idx="160">
                        <c:v>898.83158542057947</c:v>
                      </c:pt>
                      <c:pt idx="161">
                        <c:v>968.1398217319462</c:v>
                      </c:pt>
                      <c:pt idx="162">
                        <c:v>1314.1487129522789</c:v>
                      </c:pt>
                      <c:pt idx="163">
                        <c:v>1262.5935054265576</c:v>
                      </c:pt>
                      <c:pt idx="164">
                        <c:v>986.10011378078241</c:v>
                      </c:pt>
                      <c:pt idx="165">
                        <c:v>986.28714798633041</c:v>
                      </c:pt>
                      <c:pt idx="166">
                        <c:v>1194.1530432930401</c:v>
                      </c:pt>
                      <c:pt idx="167">
                        <c:v>1090.564090614025</c:v>
                      </c:pt>
                      <c:pt idx="168">
                        <c:v>1021.5361666422493</c:v>
                      </c:pt>
                      <c:pt idx="169">
                        <c:v>813.92599401211578</c:v>
                      </c:pt>
                      <c:pt idx="170">
                        <c:v>727.45198617041831</c:v>
                      </c:pt>
                      <c:pt idx="171">
                        <c:v>883.45814567065543</c:v>
                      </c:pt>
                      <c:pt idx="172">
                        <c:v>1004.8878330606765</c:v>
                      </c:pt>
                      <c:pt idx="173">
                        <c:v>987.75306173456636</c:v>
                      </c:pt>
                      <c:pt idx="174">
                        <c:v>987.9407235565867</c:v>
                      </c:pt>
                      <c:pt idx="175">
                        <c:v>849.44376102226613</c:v>
                      </c:pt>
                      <c:pt idx="176">
                        <c:v>1126.9972525274081</c:v>
                      </c:pt>
                      <c:pt idx="177">
                        <c:v>867.10889220168951</c:v>
                      </c:pt>
                      <c:pt idx="178">
                        <c:v>693.80280656577611</c:v>
                      </c:pt>
                      <c:pt idx="179">
                        <c:v>1196.9695453317186</c:v>
                      </c:pt>
                      <c:pt idx="180">
                        <c:v>989.02858973332275</c:v>
                      </c:pt>
                      <c:pt idx="181">
                        <c:v>1110.6994937105974</c:v>
                      </c:pt>
                      <c:pt idx="182">
                        <c:v>885.27775088711371</c:v>
                      </c:pt>
                      <c:pt idx="183">
                        <c:v>815.9831194326847</c:v>
                      </c:pt>
                      <c:pt idx="184">
                        <c:v>850.83931892783562</c:v>
                      </c:pt>
                      <c:pt idx="185">
                        <c:v>989.91383341126175</c:v>
                      </c:pt>
                      <c:pt idx="186">
                        <c:v>660.06821150242342</c:v>
                      </c:pt>
                      <c:pt idx="187">
                        <c:v>816.50380021715523</c:v>
                      </c:pt>
                      <c:pt idx="188">
                        <c:v>1112.0095696977392</c:v>
                      </c:pt>
                      <c:pt idx="189">
                        <c:v>1199.1417513886381</c:v>
                      </c:pt>
                      <c:pt idx="190">
                        <c:v>1286.3327149041434</c:v>
                      </c:pt>
                      <c:pt idx="191">
                        <c:v>921.52030788675597</c:v>
                      </c:pt>
                      <c:pt idx="192">
                        <c:v>1095.5862188898327</c:v>
                      </c:pt>
                      <c:pt idx="193">
                        <c:v>1252.3623956782792</c:v>
                      </c:pt>
                      <c:pt idx="194">
                        <c:v>1235.2659736418598</c:v>
                      </c:pt>
                      <c:pt idx="195">
                        <c:v>1148.548251074254</c:v>
                      </c:pt>
                      <c:pt idx="196">
                        <c:v>1427.29944501349</c:v>
                      </c:pt>
                      <c:pt idx="197">
                        <c:v>1044.6521843945036</c:v>
                      </c:pt>
                      <c:pt idx="198">
                        <c:v>1010.0333552129241</c:v>
                      </c:pt>
                      <c:pt idx="199">
                        <c:v>1358.5846067272716</c:v>
                      </c:pt>
                      <c:pt idx="200">
                        <c:v>1341.5173485934843</c:v>
                      </c:pt>
                      <c:pt idx="201">
                        <c:v>1028.1811448736726</c:v>
                      </c:pt>
                      <c:pt idx="202">
                        <c:v>1289.8381668744887</c:v>
                      </c:pt>
                      <c:pt idx="203">
                        <c:v>1202.9853348443294</c:v>
                      </c:pt>
                      <c:pt idx="204">
                        <c:v>1098.6320756298858</c:v>
                      </c:pt>
                      <c:pt idx="205">
                        <c:v>1308.1717126315721</c:v>
                      </c:pt>
                      <c:pt idx="206">
                        <c:v>1186.3741440223318</c:v>
                      </c:pt>
                      <c:pt idx="207">
                        <c:v>1396.0527949581017</c:v>
                      </c:pt>
                      <c:pt idx="208">
                        <c:v>960.04404118118975</c:v>
                      </c:pt>
                      <c:pt idx="209">
                        <c:v>995.13845988557921</c:v>
                      </c:pt>
                      <c:pt idx="210">
                        <c:v>855.63364910289431</c:v>
                      </c:pt>
                      <c:pt idx="211">
                        <c:v>1239.9997313110007</c:v>
                      </c:pt>
                      <c:pt idx="212">
                        <c:v>943.3233334789079</c:v>
                      </c:pt>
                      <c:pt idx="213">
                        <c:v>1188.104174156718</c:v>
                      </c:pt>
                      <c:pt idx="214">
                        <c:v>786.42509300989093</c:v>
                      </c:pt>
                      <c:pt idx="215">
                        <c:v>804.02280305474881</c:v>
                      </c:pt>
                      <c:pt idx="216">
                        <c:v>769.18422096564905</c:v>
                      </c:pt>
                      <c:pt idx="217">
                        <c:v>839.234198793600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60.3151157065486</c:v>
                      </c:pt>
                      <c:pt idx="48">
                        <c:v>1610.90458488228</c:v>
                      </c:pt>
                      <c:pt idx="49">
                        <c:v>2680.5658972449737</c:v>
                      </c:pt>
                      <c:pt idx="50">
                        <c:v>4133.5453100158984</c:v>
                      </c:pt>
                      <c:pt idx="51">
                        <c:v>5068.9491203043272</c:v>
                      </c:pt>
                      <c:pt idx="52">
                        <c:v>3753.7382695679071</c:v>
                      </c:pt>
                      <c:pt idx="53">
                        <c:v>6815.2031454783755</c:v>
                      </c:pt>
                      <c:pt idx="54">
                        <c:v>6037.3162395957688</c:v>
                      </c:pt>
                      <c:pt idx="55">
                        <c:v>5587.0846878615894</c:v>
                      </c:pt>
                      <c:pt idx="56">
                        <c:v>4883.3472879093033</c:v>
                      </c:pt>
                      <c:pt idx="57">
                        <c:v>3695.3142349544751</c:v>
                      </c:pt>
                      <c:pt idx="58">
                        <c:v>3828.911748781808</c:v>
                      </c:pt>
                      <c:pt idx="59">
                        <c:v>3133.1974072608868</c:v>
                      </c:pt>
                      <c:pt idx="60">
                        <c:v>2572.3115231552501</c:v>
                      </c:pt>
                      <c:pt idx="61">
                        <c:v>2559.6715576921065</c:v>
                      </c:pt>
                      <c:pt idx="62">
                        <c:v>2363.6483012540471</c:v>
                      </c:pt>
                      <c:pt idx="63">
                        <c:v>2283.6615562255438</c:v>
                      </c:pt>
                      <c:pt idx="64">
                        <c:v>2192.1323344101543</c:v>
                      </c:pt>
                      <c:pt idx="65">
                        <c:v>2125.1185360647214</c:v>
                      </c:pt>
                      <c:pt idx="66">
                        <c:v>1811.9141133765675</c:v>
                      </c:pt>
                      <c:pt idx="67">
                        <c:v>1556.2122096993048</c:v>
                      </c:pt>
                      <c:pt idx="68">
                        <c:v>1707.811873303378</c:v>
                      </c:pt>
                      <c:pt idx="69">
                        <c:v>1481.5977764403858</c:v>
                      </c:pt>
                      <c:pt idx="70">
                        <c:v>1285.4255427433075</c:v>
                      </c:pt>
                      <c:pt idx="71">
                        <c:v>1724.4087616720483</c:v>
                      </c:pt>
                      <c:pt idx="72">
                        <c:v>1392.0897641827876</c:v>
                      </c:pt>
                      <c:pt idx="73">
                        <c:v>1649.7654003329801</c:v>
                      </c:pt>
                      <c:pt idx="74">
                        <c:v>1529.1668486410156</c:v>
                      </c:pt>
                      <c:pt idx="75">
                        <c:v>1756.7874555123865</c:v>
                      </c:pt>
                      <c:pt idx="76">
                        <c:v>1575.5831230807778</c:v>
                      </c:pt>
                      <c:pt idx="77">
                        <c:v>1469.9796580927568</c:v>
                      </c:pt>
                      <c:pt idx="78">
                        <c:v>1591.6650390482657</c:v>
                      </c:pt>
                      <c:pt idx="79">
                        <c:v>1592.1523800636862</c:v>
                      </c:pt>
                      <c:pt idx="80">
                        <c:v>1486.4640182949418</c:v>
                      </c:pt>
                      <c:pt idx="81">
                        <c:v>1714.474118034949</c:v>
                      </c:pt>
                      <c:pt idx="82">
                        <c:v>1806.1036262171062</c:v>
                      </c:pt>
                      <c:pt idx="83">
                        <c:v>1928.192071755373</c:v>
                      </c:pt>
                      <c:pt idx="84">
                        <c:v>1944.0955691211266</c:v>
                      </c:pt>
                      <c:pt idx="85">
                        <c:v>2263.8951385277087</c:v>
                      </c:pt>
                      <c:pt idx="86">
                        <c:v>2736.0980785926636</c:v>
                      </c:pt>
                      <c:pt idx="87">
                        <c:v>3482.757309608</c:v>
                      </c:pt>
                      <c:pt idx="88">
                        <c:v>4032.9661324498661</c:v>
                      </c:pt>
                      <c:pt idx="89">
                        <c:v>5010.8517686479072</c:v>
                      </c:pt>
                      <c:pt idx="90">
                        <c:v>5335.8351168313347</c:v>
                      </c:pt>
                      <c:pt idx="91">
                        <c:v>5890.7084580618657</c:v>
                      </c:pt>
                      <c:pt idx="92">
                        <c:v>5775.1635062317464</c:v>
                      </c:pt>
                      <c:pt idx="93">
                        <c:v>4894.4631385744879</c:v>
                      </c:pt>
                      <c:pt idx="94">
                        <c:v>4868.4551428504137</c:v>
                      </c:pt>
                      <c:pt idx="95">
                        <c:v>3493.8615775421558</c:v>
                      </c:pt>
                      <c:pt idx="96">
                        <c:v>3174.1912653711188</c:v>
                      </c:pt>
                      <c:pt idx="97">
                        <c:v>3114.7555495230199</c:v>
                      </c:pt>
                      <c:pt idx="98">
                        <c:v>2732.8018895777977</c:v>
                      </c:pt>
                      <c:pt idx="99">
                        <c:v>3317.9527475319178</c:v>
                      </c:pt>
                      <c:pt idx="100">
                        <c:v>4442.1322707844383</c:v>
                      </c:pt>
                      <c:pt idx="101">
                        <c:v>5353.5768911031091</c:v>
                      </c:pt>
                      <c:pt idx="102">
                        <c:v>4974.1018571441264</c:v>
                      </c:pt>
                      <c:pt idx="103">
                        <c:v>5148.4232805487545</c:v>
                      </c:pt>
                      <c:pt idx="104">
                        <c:v>5122.6662552075295</c:v>
                      </c:pt>
                      <c:pt idx="105">
                        <c:v>4525.3653320660569</c:v>
                      </c:pt>
                      <c:pt idx="106">
                        <c:v>4761.1828043295372</c:v>
                      </c:pt>
                      <c:pt idx="107">
                        <c:v>4796.4913011524077</c:v>
                      </c:pt>
                      <c:pt idx="108">
                        <c:v>4878.3538682844455</c:v>
                      </c:pt>
                      <c:pt idx="109">
                        <c:v>4975.9430503139019</c:v>
                      </c:pt>
                      <c:pt idx="110">
                        <c:v>4577.2872262653937</c:v>
                      </c:pt>
                      <c:pt idx="111">
                        <c:v>5016.1570669995635</c:v>
                      </c:pt>
                      <c:pt idx="112">
                        <c:v>4539.1088590945101</c:v>
                      </c:pt>
                      <c:pt idx="113">
                        <c:v>3967.4109800941292</c:v>
                      </c:pt>
                      <c:pt idx="114">
                        <c:v>4157.2845302543956</c:v>
                      </c:pt>
                      <c:pt idx="115">
                        <c:v>3958.0342881801371</c:v>
                      </c:pt>
                      <c:pt idx="116">
                        <c:v>3228.0992181666052</c:v>
                      </c:pt>
                      <c:pt idx="117">
                        <c:v>3510.9830752610733</c:v>
                      </c:pt>
                      <c:pt idx="118">
                        <c:v>3497.7403420266355</c:v>
                      </c:pt>
                      <c:pt idx="119">
                        <c:v>3359.4658509394781</c:v>
                      </c:pt>
                      <c:pt idx="120">
                        <c:v>2830.0298277686907</c:v>
                      </c:pt>
                      <c:pt idx="121">
                        <c:v>3566.8406564479005</c:v>
                      </c:pt>
                      <c:pt idx="122">
                        <c:v>2676.9667065060644</c:v>
                      </c:pt>
                      <c:pt idx="123">
                        <c:v>3148.2307015747183</c:v>
                      </c:pt>
                      <c:pt idx="124">
                        <c:v>3839.7203092270829</c:v>
                      </c:pt>
                      <c:pt idx="125">
                        <c:v>3779.8220479565671</c:v>
                      </c:pt>
                      <c:pt idx="126">
                        <c:v>4284.8217223196471</c:v>
                      </c:pt>
                      <c:pt idx="127">
                        <c:v>3785.690982249665</c:v>
                      </c:pt>
                      <c:pt idx="128">
                        <c:v>3961.365800571351</c:v>
                      </c:pt>
                      <c:pt idx="129">
                        <c:v>3885.7274242685521</c:v>
                      </c:pt>
                      <c:pt idx="130">
                        <c:v>3888.6332259549008</c:v>
                      </c:pt>
                      <c:pt idx="131">
                        <c:v>3797.0119588303555</c:v>
                      </c:pt>
                      <c:pt idx="132">
                        <c:v>4414.689758890021</c:v>
                      </c:pt>
                      <c:pt idx="133">
                        <c:v>3929.2563909591904</c:v>
                      </c:pt>
                      <c:pt idx="134">
                        <c:v>4484.9504523519563</c:v>
                      </c:pt>
                      <c:pt idx="135">
                        <c:v>5279.10758522166</c:v>
                      </c:pt>
                      <c:pt idx="136">
                        <c:v>5347.7595455499741</c:v>
                      </c:pt>
                      <c:pt idx="137">
                        <c:v>4878.1230678325919</c:v>
                      </c:pt>
                      <c:pt idx="138">
                        <c:v>4565.6448638019601</c:v>
                      </c:pt>
                      <c:pt idx="139">
                        <c:v>4744.192574917538</c:v>
                      </c:pt>
                      <c:pt idx="140">
                        <c:v>4605.5926799174167</c:v>
                      </c:pt>
                      <c:pt idx="141">
                        <c:v>4005.6489921684424</c:v>
                      </c:pt>
                      <c:pt idx="142">
                        <c:v>4820.0290009361061</c:v>
                      </c:pt>
                      <c:pt idx="143">
                        <c:v>4904.1131963390617</c:v>
                      </c:pt>
                      <c:pt idx="144">
                        <c:v>4908.7426250862</c:v>
                      </c:pt>
                      <c:pt idx="145">
                        <c:v>5152.6688284396878</c:v>
                      </c:pt>
                      <c:pt idx="146">
                        <c:v>6802.5205439068422</c:v>
                      </c:pt>
                      <c:pt idx="147">
                        <c:v>6123.8922814850339</c:v>
                      </c:pt>
                      <c:pt idx="148">
                        <c:v>6371.2346268105348</c:v>
                      </c:pt>
                      <c:pt idx="149">
                        <c:v>5000.6626864383534</c:v>
                      </c:pt>
                      <c:pt idx="150">
                        <c:v>4829.0011569610488</c:v>
                      </c:pt>
                      <c:pt idx="151">
                        <c:v>4255.3979939720339</c:v>
                      </c:pt>
                      <c:pt idx="152">
                        <c:v>4049.9568857611744</c:v>
                      </c:pt>
                      <c:pt idx="153">
                        <c:v>4632.1298332544611</c:v>
                      </c:pt>
                      <c:pt idx="154">
                        <c:v>4475.2785439865766</c:v>
                      </c:pt>
                      <c:pt idx="155">
                        <c:v>4398.5734691284961</c:v>
                      </c:pt>
                      <c:pt idx="156">
                        <c:v>4418.422913281318</c:v>
                      </c:pt>
                      <c:pt idx="157">
                        <c:v>4341.4837023656555</c:v>
                      </c:pt>
                      <c:pt idx="158">
                        <c:v>4538.9454065387908</c:v>
                      </c:pt>
                      <c:pt idx="159">
                        <c:v>4445.9091417840846</c:v>
                      </c:pt>
                      <c:pt idx="160">
                        <c:v>4482.0751223671232</c:v>
                      </c:pt>
                      <c:pt idx="161">
                        <c:v>4275.4101628193794</c:v>
                      </c:pt>
                      <c:pt idx="162">
                        <c:v>4748.9620606680219</c:v>
                      </c:pt>
                      <c:pt idx="163">
                        <c:v>3974.6049573369523</c:v>
                      </c:pt>
                      <c:pt idx="164">
                        <c:v>3750.3512441849575</c:v>
                      </c:pt>
                      <c:pt idx="165">
                        <c:v>3883.0340655941563</c:v>
                      </c:pt>
                      <c:pt idx="166">
                        <c:v>3820.8992558314053</c:v>
                      </c:pt>
                      <c:pt idx="167">
                        <c:v>3644.7267550104038</c:v>
                      </c:pt>
                      <c:pt idx="168">
                        <c:v>3728.695739304424</c:v>
                      </c:pt>
                      <c:pt idx="169">
                        <c:v>3633.6061567000493</c:v>
                      </c:pt>
                      <c:pt idx="170">
                        <c:v>3685.0637642713123</c:v>
                      </c:pt>
                      <c:pt idx="171">
                        <c:v>3557.1398537104269</c:v>
                      </c:pt>
                      <c:pt idx="172">
                        <c:v>3543.2465106055611</c:v>
                      </c:pt>
                      <c:pt idx="173">
                        <c:v>3186.1944144189442</c:v>
                      </c:pt>
                      <c:pt idx="174">
                        <c:v>3220.8468399920766</c:v>
                      </c:pt>
                      <c:pt idx="175">
                        <c:v>3828.1485955904559</c:v>
                      </c:pt>
                      <c:pt idx="176">
                        <c:v>3307.0757063427595</c:v>
                      </c:pt>
                      <c:pt idx="177">
                        <c:v>2932.3924138365569</c:v>
                      </c:pt>
                      <c:pt idx="178">
                        <c:v>3376.612732906528</c:v>
                      </c:pt>
                      <c:pt idx="179">
                        <c:v>3149.1791127162619</c:v>
                      </c:pt>
                      <c:pt idx="180">
                        <c:v>3659.8567744908355</c:v>
                      </c:pt>
                      <c:pt idx="181">
                        <c:v>3711.7048828248371</c:v>
                      </c:pt>
                      <c:pt idx="182">
                        <c:v>3171.9944120305695</c:v>
                      </c:pt>
                      <c:pt idx="183">
                        <c:v>3009.4781483929528</c:v>
                      </c:pt>
                      <c:pt idx="184">
                        <c:v>3356.7708168522045</c:v>
                      </c:pt>
                      <c:pt idx="185">
                        <c:v>3622.3853280728531</c:v>
                      </c:pt>
                      <c:pt idx="186">
                        <c:v>3295.3731693251457</c:v>
                      </c:pt>
                      <c:pt idx="187">
                        <c:v>3561.2598844619743</c:v>
                      </c:pt>
                      <c:pt idx="188">
                        <c:v>3662.6921929830128</c:v>
                      </c:pt>
                      <c:pt idx="189">
                        <c:v>3780.8455784300027</c:v>
                      </c:pt>
                      <c:pt idx="190">
                        <c:v>4031.4304142955643</c:v>
                      </c:pt>
                      <c:pt idx="191">
                        <c:v>3769.99710636187</c:v>
                      </c:pt>
                      <c:pt idx="192">
                        <c:v>3905.1089083705906</c:v>
                      </c:pt>
                      <c:pt idx="193">
                        <c:v>4172.9959015218819</c:v>
                      </c:pt>
                      <c:pt idx="194">
                        <c:v>4259.2114530846138</c:v>
                      </c:pt>
                      <c:pt idx="195">
                        <c:v>4295.875729641798</c:v>
                      </c:pt>
                      <c:pt idx="196">
                        <c:v>4548.4292149107259</c:v>
                      </c:pt>
                      <c:pt idx="197">
                        <c:v>5283.455333778521</c:v>
                      </c:pt>
                      <c:pt idx="198">
                        <c:v>5338.7236574031131</c:v>
                      </c:pt>
                      <c:pt idx="199">
                        <c:v>5543.994006492966</c:v>
                      </c:pt>
                      <c:pt idx="200">
                        <c:v>4683.2582811172897</c:v>
                      </c:pt>
                      <c:pt idx="201">
                        <c:v>5004.4269931092895</c:v>
                      </c:pt>
                      <c:pt idx="202">
                        <c:v>4374.7431154952737</c:v>
                      </c:pt>
                      <c:pt idx="203">
                        <c:v>4812.9270283646465</c:v>
                      </c:pt>
                      <c:pt idx="204">
                        <c:v>4533.0262421431189</c:v>
                      </c:pt>
                      <c:pt idx="205">
                        <c:v>4754.6224601822905</c:v>
                      </c:pt>
                      <c:pt idx="206">
                        <c:v>4490.8626284565244</c:v>
                      </c:pt>
                      <c:pt idx="207">
                        <c:v>4075.4585535927959</c:v>
                      </c:pt>
                      <c:pt idx="208">
                        <c:v>4112.2243454010231</c:v>
                      </c:pt>
                      <c:pt idx="209">
                        <c:v>3057.2129098115729</c:v>
                      </c:pt>
                      <c:pt idx="210">
                        <c:v>4000.2456518015006</c:v>
                      </c:pt>
                      <c:pt idx="211">
                        <c:v>3582.8079561885597</c:v>
                      </c:pt>
                      <c:pt idx="212">
                        <c:v>3837.7625999417337</c:v>
                      </c:pt>
                      <c:pt idx="213">
                        <c:v>3672.1498402990592</c:v>
                      </c:pt>
                      <c:pt idx="214">
                        <c:v>3489.3219745594588</c:v>
                      </c:pt>
                      <c:pt idx="215">
                        <c:v>3542.2688037057587</c:v>
                      </c:pt>
                      <c:pt idx="216">
                        <c:v>3122.6973353199141</c:v>
                      </c:pt>
                      <c:pt idx="217">
                        <c:v>3546.8133895453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I$6:$I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23150658863368E-4</c:v>
                </c:pt>
                <c:pt idx="2">
                  <c:v>8.9204028421735536E-4</c:v>
                </c:pt>
                <c:pt idx="3">
                  <c:v>1.2489543477763605E-3</c:v>
                </c:pt>
                <c:pt idx="4">
                  <c:v>1.6682827437457166E-3</c:v>
                </c:pt>
                <c:pt idx="5">
                  <c:v>2.0871300516925222E-3</c:v>
                </c:pt>
                <c:pt idx="6">
                  <c:v>2.5259719820107892E-3</c:v>
                </c:pt>
                <c:pt idx="7">
                  <c:v>2.9272506725916154E-3</c:v>
                </c:pt>
                <c:pt idx="8">
                  <c:v>3.4021155668426117E-3</c:v>
                </c:pt>
                <c:pt idx="9">
                  <c:v>3.8598830788521984E-3</c:v>
                </c:pt>
                <c:pt idx="10">
                  <c:v>4.3133227495655993E-3</c:v>
                </c:pt>
                <c:pt idx="11">
                  <c:v>4.7560790565550799E-3</c:v>
                </c:pt>
                <c:pt idx="12">
                  <c:v>5.2212209950189955E-3</c:v>
                </c:pt>
                <c:pt idx="13">
                  <c:v>5.7226780274220145E-3</c:v>
                </c:pt>
                <c:pt idx="14">
                  <c:v>6.1525716948490116E-3</c:v>
                </c:pt>
                <c:pt idx="15">
                  <c:v>6.5857805743022085E-3</c:v>
                </c:pt>
                <c:pt idx="16">
                  <c:v>7.0374851713500821E-3</c:v>
                </c:pt>
                <c:pt idx="17">
                  <c:v>7.4937468471512562E-3</c:v>
                </c:pt>
                <c:pt idx="18">
                  <c:v>7.9255136559053512E-3</c:v>
                </c:pt>
                <c:pt idx="19">
                  <c:v>8.3883285805191627E-3</c:v>
                </c:pt>
                <c:pt idx="20">
                  <c:v>8.8292181529781785E-3</c:v>
                </c:pt>
                <c:pt idx="21">
                  <c:v>9.3438747468815309E-3</c:v>
                </c:pt>
                <c:pt idx="22">
                  <c:v>9.83913724045727E-3</c:v>
                </c:pt>
                <c:pt idx="23">
                  <c:v>1.0318804473098518E-2</c:v>
                </c:pt>
                <c:pt idx="24">
                  <c:v>1.0752791544632051E-2</c:v>
                </c:pt>
                <c:pt idx="25">
                  <c:v>1.1198825003857922E-2</c:v>
                </c:pt>
                <c:pt idx="26">
                  <c:v>1.1650624483849101E-2</c:v>
                </c:pt>
                <c:pt idx="27">
                  <c:v>1.2160700139747925E-2</c:v>
                </c:pt>
                <c:pt idx="28">
                  <c:v>1.2662751468188628E-2</c:v>
                </c:pt>
                <c:pt idx="29">
                  <c:v>1.3221683733476954E-2</c:v>
                </c:pt>
                <c:pt idx="30">
                  <c:v>1.3843652340787348E-2</c:v>
                </c:pt>
                <c:pt idx="31">
                  <c:v>1.4553498654592514E-2</c:v>
                </c:pt>
                <c:pt idx="32">
                  <c:v>1.536483757940265E-2</c:v>
                </c:pt>
                <c:pt idx="33">
                  <c:v>1.6446831497345576E-2</c:v>
                </c:pt>
                <c:pt idx="34">
                  <c:v>1.7904076416527782E-2</c:v>
                </c:pt>
                <c:pt idx="35">
                  <c:v>1.9279154866114912E-2</c:v>
                </c:pt>
                <c:pt idx="36">
                  <c:v>2.0576945600165594E-2</c:v>
                </c:pt>
                <c:pt idx="37">
                  <c:v>2.168670130938018E-2</c:v>
                </c:pt>
                <c:pt idx="38">
                  <c:v>2.2664275091329386E-2</c:v>
                </c:pt>
                <c:pt idx="39">
                  <c:v>2.3668656554391387E-2</c:v>
                </c:pt>
                <c:pt idx="40">
                  <c:v>2.4702332007080715E-2</c:v>
                </c:pt>
                <c:pt idx="41">
                  <c:v>2.5764066708598897E-2</c:v>
                </c:pt>
                <c:pt idx="42">
                  <c:v>2.6845185794791188E-2</c:v>
                </c:pt>
                <c:pt idx="43">
                  <c:v>2.8013902274341092E-2</c:v>
                </c:pt>
                <c:pt idx="44">
                  <c:v>2.9397985955905322E-2</c:v>
                </c:pt>
                <c:pt idx="45">
                  <c:v>3.0727395872924817E-2</c:v>
                </c:pt>
                <c:pt idx="46">
                  <c:v>3.1978520471688907E-2</c:v>
                </c:pt>
                <c:pt idx="47">
                  <c:v>3.3188468719111817E-2</c:v>
                </c:pt>
                <c:pt idx="48">
                  <c:v>3.4307658490873638E-2</c:v>
                </c:pt>
                <c:pt idx="49">
                  <c:v>3.5509415220908495E-2</c:v>
                </c:pt>
                <c:pt idx="50">
                  <c:v>3.6769039295210096E-2</c:v>
                </c:pt>
                <c:pt idx="51">
                  <c:v>3.8185635009567863E-2</c:v>
                </c:pt>
                <c:pt idx="52">
                  <c:v>3.9754482551240984E-2</c:v>
                </c:pt>
                <c:pt idx="53">
                  <c:v>4.1327255399864253E-2</c:v>
                </c:pt>
                <c:pt idx="54">
                  <c:v>4.2813547194615331E-2</c:v>
                </c:pt>
                <c:pt idx="55">
                  <c:v>4.4146337287569899E-2</c:v>
                </c:pt>
                <c:pt idx="56">
                  <c:v>4.5434396589364691E-2</c:v>
                </c:pt>
                <c:pt idx="57">
                  <c:v>4.6516761709463471E-2</c:v>
                </c:pt>
                <c:pt idx="58">
                  <c:v>4.7446541115736193E-2</c:v>
                </c:pt>
                <c:pt idx="59">
                  <c:v>4.8290503605633708E-2</c:v>
                </c:pt>
                <c:pt idx="60">
                  <c:v>4.9190755353237615E-2</c:v>
                </c:pt>
                <c:pt idx="61">
                  <c:v>4.9986766854139421E-2</c:v>
                </c:pt>
                <c:pt idx="62">
                  <c:v>5.0730407830186355E-2</c:v>
                </c:pt>
                <c:pt idx="63">
                  <c:v>5.1371173299079961E-2</c:v>
                </c:pt>
                <c:pt idx="64">
                  <c:v>5.1975670303054701E-2</c:v>
                </c:pt>
                <c:pt idx="65">
                  <c:v>5.261284561911414E-2</c:v>
                </c:pt>
                <c:pt idx="67">
                  <c:v>6.0043427779129979E-4</c:v>
                </c:pt>
                <c:pt idx="68">
                  <c:v>1.1966452199522152E-3</c:v>
                </c:pt>
                <c:pt idx="69">
                  <c:v>1.7113992336933522E-3</c:v>
                </c:pt>
                <c:pt idx="70">
                  <c:v>2.2856547825983592E-3</c:v>
                </c:pt>
                <c:pt idx="71">
                  <c:v>2.9230108740705986E-3</c:v>
                </c:pt>
                <c:pt idx="72">
                  <c:v>3.5182493294499337E-3</c:v>
                </c:pt>
                <c:pt idx="73">
                  <c:v>4.1483762696944747E-3</c:v>
                </c:pt>
                <c:pt idx="74">
                  <c:v>4.7169339615926289E-3</c:v>
                </c:pt>
                <c:pt idx="75">
                  <c:v>5.3325177931044009E-3</c:v>
                </c:pt>
                <c:pt idx="76">
                  <c:v>5.900048198758146E-3</c:v>
                </c:pt>
                <c:pt idx="77">
                  <c:v>6.4865251987553992E-3</c:v>
                </c:pt>
                <c:pt idx="78">
                  <c:v>7.0372050425735362E-3</c:v>
                </c:pt>
                <c:pt idx="79">
                  <c:v>7.655397978947983E-3</c:v>
                </c:pt>
                <c:pt idx="80">
                  <c:v>8.2706255813829246E-3</c:v>
                </c:pt>
                <c:pt idx="81">
                  <c:v>8.8950195295344481E-3</c:v>
                </c:pt>
                <c:pt idx="82">
                  <c:v>9.4570765620497124E-3</c:v>
                </c:pt>
                <c:pt idx="83">
                  <c:v>1.00500867483011E-2</c:v>
                </c:pt>
                <c:pt idx="84">
                  <c:v>1.068248300919537E-2</c:v>
                </c:pt>
                <c:pt idx="85">
                  <c:v>1.1337306458256846E-2</c:v>
                </c:pt>
                <c:pt idx="86">
                  <c:v>1.2175169997939874E-2</c:v>
                </c:pt>
                <c:pt idx="87">
                  <c:v>1.2969066226700549E-2</c:v>
                </c:pt>
                <c:pt idx="88">
                  <c:v>1.3799834635811145E-2</c:v>
                </c:pt>
                <c:pt idx="89">
                  <c:v>1.4782009688074917E-2</c:v>
                </c:pt>
                <c:pt idx="90">
                  <c:v>1.5767368609840807E-2</c:v>
                </c:pt>
                <c:pt idx="91">
                  <c:v>1.6794467034030099E-2</c:v>
                </c:pt>
                <c:pt idx="92">
                  <c:v>1.7823579367255992E-2</c:v>
                </c:pt>
                <c:pt idx="93">
                  <c:v>1.8751178842526566E-2</c:v>
                </c:pt>
                <c:pt idx="94">
                  <c:v>1.9635005603238564E-2</c:v>
                </c:pt>
                <c:pt idx="95">
                  <c:v>2.0422160374601102E-2</c:v>
                </c:pt>
                <c:pt idx="96">
                  <c:v>2.1177560016743244E-2</c:v>
                </c:pt>
                <c:pt idx="97">
                  <c:v>2.1928835661438387E-2</c:v>
                </c:pt>
                <c:pt idx="98">
                  <c:v>2.258001087369731E-2</c:v>
                </c:pt>
                <c:pt idx="99">
                  <c:v>2.3264223011741726E-2</c:v>
                </c:pt>
                <c:pt idx="100">
                  <c:v>2.3986239524574446E-2</c:v>
                </c:pt>
                <c:pt idx="101">
                  <c:v>2.4821456591435795E-2</c:v>
                </c:pt>
                <c:pt idx="102">
                  <c:v>2.5616697929321561E-2</c:v>
                </c:pt>
                <c:pt idx="103">
                  <c:v>2.6351653114721658E-2</c:v>
                </c:pt>
                <c:pt idx="104">
                  <c:v>2.7056222307279439E-2</c:v>
                </c:pt>
                <c:pt idx="105">
                  <c:v>2.7701776189186889E-2</c:v>
                </c:pt>
                <c:pt idx="106">
                  <c:v>2.8380206044999381E-2</c:v>
                </c:pt>
                <c:pt idx="107">
                  <c:v>2.9108175300794091E-2</c:v>
                </c:pt>
                <c:pt idx="108">
                  <c:v>2.9799896479293098E-2</c:v>
                </c:pt>
                <c:pt idx="109">
                  <c:v>3.0481577706965923E-2</c:v>
                </c:pt>
                <c:pt idx="110">
                  <c:v>3.1144902018288935E-2</c:v>
                </c:pt>
                <c:pt idx="111">
                  <c:v>3.1817214664267457E-2</c:v>
                </c:pt>
                <c:pt idx="112">
                  <c:v>3.2486635465714168E-2</c:v>
                </c:pt>
                <c:pt idx="113">
                  <c:v>3.3146048220359048E-2</c:v>
                </c:pt>
                <c:pt idx="114">
                  <c:v>3.3790719052155818E-2</c:v>
                </c:pt>
                <c:pt idx="115">
                  <c:v>3.438157136768933E-2</c:v>
                </c:pt>
                <c:pt idx="116">
                  <c:v>3.4935227785849891E-2</c:v>
                </c:pt>
                <c:pt idx="117">
                  <c:v>3.5530948721501317E-2</c:v>
                </c:pt>
                <c:pt idx="118">
                  <c:v>3.6111984506735265E-2</c:v>
                </c:pt>
                <c:pt idx="119">
                  <c:v>3.6652383730561143E-2</c:v>
                </c:pt>
                <c:pt idx="120">
                  <c:v>3.7176957275196022E-2</c:v>
                </c:pt>
                <c:pt idx="121">
                  <c:v>3.7765837112922425E-2</c:v>
                </c:pt>
                <c:pt idx="122">
                  <c:v>3.8285939105712957E-2</c:v>
                </c:pt>
                <c:pt idx="123">
                  <c:v>3.8827896150058938E-2</c:v>
                </c:pt>
                <c:pt idx="124">
                  <c:v>3.9508011906437289E-2</c:v>
                </c:pt>
                <c:pt idx="125">
                  <c:v>4.0103080533870031E-2</c:v>
                </c:pt>
                <c:pt idx="126">
                  <c:v>4.0817314988759783E-2</c:v>
                </c:pt>
                <c:pt idx="127">
                  <c:v>4.1411465030667026E-2</c:v>
                </c:pt>
                <c:pt idx="128">
                  <c:v>4.1998085588866113E-2</c:v>
                </c:pt>
                <c:pt idx="129">
                  <c:v>4.2591228192825625E-2</c:v>
                </c:pt>
                <c:pt idx="130">
                  <c:v>4.3174516023433356E-2</c:v>
                </c:pt>
                <c:pt idx="131">
                  <c:v>4.3797030015878653E-2</c:v>
                </c:pt>
                <c:pt idx="132">
                  <c:v>4.4399196643259836E-2</c:v>
                </c:pt>
                <c:pt idx="133">
                  <c:v>4.5033525743420226E-2</c:v>
                </c:pt>
                <c:pt idx="134">
                  <c:v>4.5690667149979589E-2</c:v>
                </c:pt>
                <c:pt idx="135">
                  <c:v>4.6374099508007124E-2</c:v>
                </c:pt>
                <c:pt idx="136">
                  <c:v>4.7062856314259556E-2</c:v>
                </c:pt>
                <c:pt idx="137">
                  <c:v>4.77057597625095E-2</c:v>
                </c:pt>
                <c:pt idx="138">
                  <c:v>4.83446803484366E-2</c:v>
                </c:pt>
                <c:pt idx="139">
                  <c:v>4.8894856299122061E-2</c:v>
                </c:pt>
                <c:pt idx="140">
                  <c:v>4.9524594750601517E-2</c:v>
                </c:pt>
                <c:pt idx="141">
                  <c:v>5.0141086934791655E-2</c:v>
                </c:pt>
                <c:pt idx="142">
                  <c:v>5.0769827667559983E-2</c:v>
                </c:pt>
                <c:pt idx="143">
                  <c:v>5.142701247159237E-2</c:v>
                </c:pt>
                <c:pt idx="144">
                  <c:v>5.2055947926989511E-2</c:v>
                </c:pt>
                <c:pt idx="145">
                  <c:v>5.2799969075409528E-2</c:v>
                </c:pt>
                <c:pt idx="146">
                  <c:v>5.3670590864662401E-2</c:v>
                </c:pt>
                <c:pt idx="147">
                  <c:v>5.451308599495288E-2</c:v>
                </c:pt>
                <c:pt idx="148">
                  <c:v>5.5329762608375514E-2</c:v>
                </c:pt>
                <c:pt idx="149">
                  <c:v>5.6058340071257429E-2</c:v>
                </c:pt>
                <c:pt idx="150">
                  <c:v>5.6755325391990755E-2</c:v>
                </c:pt>
                <c:pt idx="151">
                  <c:v>5.7420734803979946E-2</c:v>
                </c:pt>
                <c:pt idx="152">
                  <c:v>5.8064945640254301E-2</c:v>
                </c:pt>
                <c:pt idx="153">
                  <c:v>5.8686822960051954E-2</c:v>
                </c:pt>
                <c:pt idx="154">
                  <c:v>5.9315110414114823E-2</c:v>
                </c:pt>
                <c:pt idx="155">
                  <c:v>6.000721538850716E-2</c:v>
                </c:pt>
                <c:pt idx="156">
                  <c:v>6.0640325460361695E-2</c:v>
                </c:pt>
                <c:pt idx="157">
                  <c:v>6.1297031510408218E-2</c:v>
                </c:pt>
                <c:pt idx="158">
                  <c:v>6.1937218696498021E-2</c:v>
                </c:pt>
                <c:pt idx="159">
                  <c:v>6.2528844247500812E-2</c:v>
                </c:pt>
                <c:pt idx="160">
                  <c:v>6.3150875173136362E-2</c:v>
                </c:pt>
                <c:pt idx="161">
                  <c:v>6.373356572342978E-2</c:v>
                </c:pt>
                <c:pt idx="162">
                  <c:v>6.4348898364493326E-2</c:v>
                </c:pt>
                <c:pt idx="163">
                  <c:v>6.4936365614651201E-2</c:v>
                </c:pt>
                <c:pt idx="164">
                  <c:v>6.5502832958821769E-2</c:v>
                </c:pt>
                <c:pt idx="165">
                  <c:v>6.6032371678425059E-2</c:v>
                </c:pt>
                <c:pt idx="166">
                  <c:v>6.6603556411220136E-2</c:v>
                </c:pt>
                <c:pt idx="167">
                  <c:v>6.7161757952499179E-2</c:v>
                </c:pt>
                <c:pt idx="168">
                  <c:v>6.7743351545019259E-2</c:v>
                </c:pt>
                <c:pt idx="169">
                  <c:v>6.8279056782508687E-2</c:v>
                </c:pt>
                <c:pt idx="170">
                  <c:v>6.8834714531723101E-2</c:v>
                </c:pt>
                <c:pt idx="171">
                  <c:v>6.9357034103278134E-2</c:v>
                </c:pt>
                <c:pt idx="172">
                  <c:v>6.9929850370870142E-2</c:v>
                </c:pt>
                <c:pt idx="173">
                  <c:v>7.0424124860177226E-2</c:v>
                </c:pt>
                <c:pt idx="174">
                  <c:v>7.0973335235430382E-2</c:v>
                </c:pt>
                <c:pt idx="175">
                  <c:v>7.1548059307490836E-2</c:v>
                </c:pt>
                <c:pt idx="176">
                  <c:v>7.2087329347702636E-2</c:v>
                </c:pt>
                <c:pt idx="177">
                  <c:v>7.2569757909658583E-2</c:v>
                </c:pt>
                <c:pt idx="178">
                  <c:v>7.3097923648364871E-2</c:v>
                </c:pt>
                <c:pt idx="179">
                  <c:v>7.3620001589554229E-2</c:v>
                </c:pt>
                <c:pt idx="180">
                  <c:v>7.4206849043763901E-2</c:v>
                </c:pt>
                <c:pt idx="181">
                  <c:v>7.4789861043239828E-2</c:v>
                </c:pt>
                <c:pt idx="182">
                  <c:v>7.5320759002281787E-2</c:v>
                </c:pt>
                <c:pt idx="183">
                  <c:v>7.5811935699242605E-2</c:v>
                </c:pt>
                <c:pt idx="184">
                  <c:v>7.6358702672703782E-2</c:v>
                </c:pt>
                <c:pt idx="185">
                  <c:v>7.6875894005594025E-2</c:v>
                </c:pt>
                <c:pt idx="186">
                  <c:v>7.7411652274582868E-2</c:v>
                </c:pt>
                <c:pt idx="187">
                  <c:v>7.7977139150872496E-2</c:v>
                </c:pt>
                <c:pt idx="188">
                  <c:v>7.8593554937340826E-2</c:v>
                </c:pt>
                <c:pt idx="189">
                  <c:v>7.920616477694771E-2</c:v>
                </c:pt>
                <c:pt idx="190">
                  <c:v>7.9794893140183343E-2</c:v>
                </c:pt>
                <c:pt idx="191">
                  <c:v>8.0388737616316749E-2</c:v>
                </c:pt>
                <c:pt idx="192">
                  <c:v>8.0982126090194159E-2</c:v>
                </c:pt>
                <c:pt idx="193">
                  <c:v>8.1614011529517541E-2</c:v>
                </c:pt>
                <c:pt idx="194">
                  <c:v>8.2284372394475724E-2</c:v>
                </c:pt>
                <c:pt idx="195">
                  <c:v>8.2937618578423064E-2</c:v>
                </c:pt>
                <c:pt idx="196">
                  <c:v>8.3640402270616879E-2</c:v>
                </c:pt>
                <c:pt idx="197">
                  <c:v>8.4349415502409472E-2</c:v>
                </c:pt>
                <c:pt idx="198">
                  <c:v>8.5019171799735976E-2</c:v>
                </c:pt>
                <c:pt idx="199">
                  <c:v>8.571731454915292E-2</c:v>
                </c:pt>
                <c:pt idx="200">
                  <c:v>8.6365169051816515E-2</c:v>
                </c:pt>
                <c:pt idx="201">
                  <c:v>8.6978259630389132E-2</c:v>
                </c:pt>
                <c:pt idx="202">
                  <c:v>8.760086033530301E-2</c:v>
                </c:pt>
                <c:pt idx="203">
                  <c:v>8.8288246352802802E-2</c:v>
                </c:pt>
                <c:pt idx="204">
                  <c:v>8.895862932734494E-2</c:v>
                </c:pt>
                <c:pt idx="205">
                  <c:v>8.9698148306072104E-2</c:v>
                </c:pt>
                <c:pt idx="206">
                  <c:v>9.0288274780325653E-2</c:v>
                </c:pt>
                <c:pt idx="207">
                  <c:v>9.0891188369182641E-2</c:v>
                </c:pt>
                <c:pt idx="208">
                  <c:v>9.1408819959562543E-2</c:v>
                </c:pt>
                <c:pt idx="209">
                  <c:v>9.1928212214111987E-2</c:v>
                </c:pt>
                <c:pt idx="210">
                  <c:v>9.24966597667074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891099896971247E-4</c:v>
                      </c:pt>
                      <c:pt idx="2">
                        <c:v>2.6480877762872162E-4</c:v>
                      </c:pt>
                      <c:pt idx="3">
                        <c:v>3.5691406355900512E-4</c:v>
                      </c:pt>
                      <c:pt idx="4">
                        <c:v>4.1932839596935605E-4</c:v>
                      </c:pt>
                      <c:pt idx="5">
                        <c:v>4.1884730794680583E-4</c:v>
                      </c:pt>
                      <c:pt idx="6">
                        <c:v>4.3884193031826685E-4</c:v>
                      </c:pt>
                      <c:pt idx="7">
                        <c:v>4.0127869058082601E-4</c:v>
                      </c:pt>
                      <c:pt idx="8">
                        <c:v>4.748648942509962E-4</c:v>
                      </c:pt>
                      <c:pt idx="9">
                        <c:v>4.5776751200958651E-4</c:v>
                      </c:pt>
                      <c:pt idx="10">
                        <c:v>4.5343967071340109E-4</c:v>
                      </c:pt>
                      <c:pt idx="11">
                        <c:v>4.4275630698948092E-4</c:v>
                      </c:pt>
                      <c:pt idx="12">
                        <c:v>4.6514193846391587E-4</c:v>
                      </c:pt>
                      <c:pt idx="13">
                        <c:v>5.0145703240301871E-4</c:v>
                      </c:pt>
                      <c:pt idx="14">
                        <c:v>4.2989366742699723E-4</c:v>
                      </c:pt>
                      <c:pt idx="15">
                        <c:v>4.332088794531966E-4</c:v>
                      </c:pt>
                      <c:pt idx="16">
                        <c:v>4.5170459704787336E-4</c:v>
                      </c:pt>
                      <c:pt idx="17">
                        <c:v>4.562616758011741E-4</c:v>
                      </c:pt>
                      <c:pt idx="18">
                        <c:v>4.3176680875409558E-4</c:v>
                      </c:pt>
                      <c:pt idx="19">
                        <c:v>4.6281492461381225E-4</c:v>
                      </c:pt>
                      <c:pt idx="20">
                        <c:v>4.4088957245901571E-4</c:v>
                      </c:pt>
                      <c:pt idx="21">
                        <c:v>5.146565939033519E-4</c:v>
                      </c:pt>
                      <c:pt idx="22">
                        <c:v>4.9526249357573866E-4</c:v>
                      </c:pt>
                      <c:pt idx="23">
                        <c:v>4.7966723264124728E-4</c:v>
                      </c:pt>
                      <c:pt idx="24">
                        <c:v>4.3398707153353337E-4</c:v>
                      </c:pt>
                      <c:pt idx="25">
                        <c:v>4.4603345922587144E-4</c:v>
                      </c:pt>
                      <c:pt idx="26">
                        <c:v>4.5179947999117952E-4</c:v>
                      </c:pt>
                      <c:pt idx="27">
                        <c:v>5.1007565589882269E-4</c:v>
                      </c:pt>
                      <c:pt idx="28">
                        <c:v>5.0205132844070367E-4</c:v>
                      </c:pt>
                      <c:pt idx="29">
                        <c:v>5.5893226528832651E-4</c:v>
                      </c:pt>
                      <c:pt idx="30">
                        <c:v>6.2196860731039423E-4</c:v>
                      </c:pt>
                      <c:pt idx="31">
                        <c:v>7.0984631380516651E-4</c:v>
                      </c:pt>
                      <c:pt idx="32">
                        <c:v>8.1133892481013688E-4</c:v>
                      </c:pt>
                      <c:pt idx="33">
                        <c:v>1.0819939179429264E-3</c:v>
                      </c:pt>
                      <c:pt idx="34">
                        <c:v>1.4572449191822077E-3</c:v>
                      </c:pt>
                      <c:pt idx="35">
                        <c:v>1.3750784495871284E-3</c:v>
                      </c:pt>
                      <c:pt idx="36">
                        <c:v>1.2977907340506823E-3</c:v>
                      </c:pt>
                      <c:pt idx="37">
                        <c:v>1.1097557092145862E-3</c:v>
                      </c:pt>
                      <c:pt idx="38">
                        <c:v>9.7757378194920528E-4</c:v>
                      </c:pt>
                      <c:pt idx="39">
                        <c:v>1.0043814630620017E-3</c:v>
                      </c:pt>
                      <c:pt idx="40">
                        <c:v>1.033675452689327E-3</c:v>
                      </c:pt>
                      <c:pt idx="41">
                        <c:v>1.0617347015181816E-3</c:v>
                      </c:pt>
                      <c:pt idx="42">
                        <c:v>1.0811190861922928E-3</c:v>
                      </c:pt>
                      <c:pt idx="43">
                        <c:v>1.1687164795499045E-3</c:v>
                      </c:pt>
                      <c:pt idx="44">
                        <c:v>1.3840836815642292E-3</c:v>
                      </c:pt>
                      <c:pt idx="45">
                        <c:v>1.3294099170194967E-3</c:v>
                      </c:pt>
                      <c:pt idx="46">
                        <c:v>1.2511245987640923E-3</c:v>
                      </c:pt>
                      <c:pt idx="47">
                        <c:v>1.209948247422909E-3</c:v>
                      </c:pt>
                      <c:pt idx="48">
                        <c:v>1.1191897717618181E-3</c:v>
                      </c:pt>
                      <c:pt idx="49">
                        <c:v>1.201756730034859E-3</c:v>
                      </c:pt>
                      <c:pt idx="50">
                        <c:v>1.2596240743015985E-3</c:v>
                      </c:pt>
                      <c:pt idx="51">
                        <c:v>1.4165957143577673E-3</c:v>
                      </c:pt>
                      <c:pt idx="52">
                        <c:v>1.5688475416731236E-3</c:v>
                      </c:pt>
                      <c:pt idx="53">
                        <c:v>1.5727728486232661E-3</c:v>
                      </c:pt>
                      <c:pt idx="54">
                        <c:v>1.4862917947510755E-3</c:v>
                      </c:pt>
                      <c:pt idx="55">
                        <c:v>1.3327900929545658E-3</c:v>
                      </c:pt>
                      <c:pt idx="56">
                        <c:v>1.288059301794791E-3</c:v>
                      </c:pt>
                      <c:pt idx="57">
                        <c:v>1.0823651200987773E-3</c:v>
                      </c:pt>
                      <c:pt idx="58">
                        <c:v>9.2977940627272015E-4</c:v>
                      </c:pt>
                      <c:pt idx="59">
                        <c:v>8.4396248989751467E-4</c:v>
                      </c:pt>
                      <c:pt idx="60">
                        <c:v>9.0025174760390914E-4</c:v>
                      </c:pt>
                      <c:pt idx="61">
                        <c:v>7.9601150090180236E-4</c:v>
                      </c:pt>
                      <c:pt idx="62">
                        <c:v>7.4364097604693615E-4</c:v>
                      </c:pt>
                      <c:pt idx="63">
                        <c:v>6.4076546889360391E-4</c:v>
                      </c:pt>
                      <c:pt idx="64">
                        <c:v>6.0449700397473868E-4</c:v>
                      </c:pt>
                      <c:pt idx="65">
                        <c:v>6.371753160594395E-4</c:v>
                      </c:pt>
                      <c:pt idx="66">
                        <c:v>6.0834828864459877E-4</c:v>
                      </c:pt>
                      <c:pt idx="67">
                        <c:v>6.0043427779129979E-4</c:v>
                      </c:pt>
                      <c:pt idx="68">
                        <c:v>5.9621094216091538E-4</c:v>
                      </c:pt>
                      <c:pt idx="69">
                        <c:v>5.14754013741137E-4</c:v>
                      </c:pt>
                      <c:pt idx="70">
                        <c:v>5.7425554890500692E-4</c:v>
                      </c:pt>
                      <c:pt idx="71">
                        <c:v>6.3735609147223945E-4</c:v>
                      </c:pt>
                      <c:pt idx="72">
                        <c:v>5.9523845537933493E-4</c:v>
                      </c:pt>
                      <c:pt idx="73">
                        <c:v>6.301269402445407E-4</c:v>
                      </c:pt>
                      <c:pt idx="74">
                        <c:v>5.6855769189815425E-4</c:v>
                      </c:pt>
                      <c:pt idx="75">
                        <c:v>6.1558383151177226E-4</c:v>
                      </c:pt>
                      <c:pt idx="76">
                        <c:v>5.6753040565374476E-4</c:v>
                      </c:pt>
                      <c:pt idx="77">
                        <c:v>5.8647699999725335E-4</c:v>
                      </c:pt>
                      <c:pt idx="78">
                        <c:v>5.5067984381813742E-4</c:v>
                      </c:pt>
                      <c:pt idx="79">
                        <c:v>6.181929363744471E-4</c:v>
                      </c:pt>
                      <c:pt idx="80">
                        <c:v>6.1522760243494078E-4</c:v>
                      </c:pt>
                      <c:pt idx="81">
                        <c:v>6.2439394815152289E-4</c:v>
                      </c:pt>
                      <c:pt idx="82">
                        <c:v>5.6205703251526362E-4</c:v>
                      </c:pt>
                      <c:pt idx="83">
                        <c:v>5.9301018625138697E-4</c:v>
                      </c:pt>
                      <c:pt idx="84">
                        <c:v>6.3239626089426932E-4</c:v>
                      </c:pt>
                      <c:pt idx="85">
                        <c:v>6.5482344906147595E-4</c:v>
                      </c:pt>
                      <c:pt idx="86">
                        <c:v>8.3786353968302895E-4</c:v>
                      </c:pt>
                      <c:pt idx="87">
                        <c:v>7.9389622876067446E-4</c:v>
                      </c:pt>
                      <c:pt idx="88">
                        <c:v>8.3076840911059627E-4</c:v>
                      </c:pt>
                      <c:pt idx="89">
                        <c:v>9.8217505226377128E-4</c:v>
                      </c:pt>
                      <c:pt idx="90">
                        <c:v>9.8535892176589081E-4</c:v>
                      </c:pt>
                      <c:pt idx="91">
                        <c:v>1.0270984241892908E-3</c:v>
                      </c:pt>
                      <c:pt idx="92">
                        <c:v>1.0291123332258939E-3</c:v>
                      </c:pt>
                      <c:pt idx="93">
                        <c:v>9.2759947527057559E-4</c:v>
                      </c:pt>
                      <c:pt idx="94">
                        <c:v>8.8382676071199697E-4</c:v>
                      </c:pt>
                      <c:pt idx="95">
                        <c:v>7.8715477136253903E-4</c:v>
                      </c:pt>
                      <c:pt idx="96">
                        <c:v>7.5539964214214048E-4</c:v>
                      </c:pt>
                      <c:pt idx="97">
                        <c:v>7.5127564469514355E-4</c:v>
                      </c:pt>
                      <c:pt idx="98">
                        <c:v>6.5117521225892358E-4</c:v>
                      </c:pt>
                      <c:pt idx="99">
                        <c:v>6.8421213804441619E-4</c:v>
                      </c:pt>
                      <c:pt idx="100">
                        <c:v>7.2201651283272065E-4</c:v>
                      </c:pt>
                      <c:pt idx="101">
                        <c:v>8.3521706686134933E-4</c:v>
                      </c:pt>
                      <c:pt idx="102">
                        <c:v>7.9524133788576724E-4</c:v>
                      </c:pt>
                      <c:pt idx="103">
                        <c:v>7.3495518540009645E-4</c:v>
                      </c:pt>
                      <c:pt idx="104">
                        <c:v>7.0456919255778086E-4</c:v>
                      </c:pt>
                      <c:pt idx="105">
                        <c:v>6.4555388190744984E-4</c:v>
                      </c:pt>
                      <c:pt idx="106">
                        <c:v>6.7842985581249285E-4</c:v>
                      </c:pt>
                      <c:pt idx="107">
                        <c:v>7.2796925579471155E-4</c:v>
                      </c:pt>
                      <c:pt idx="108">
                        <c:v>6.9172117849900547E-4</c:v>
                      </c:pt>
                      <c:pt idx="109">
                        <c:v>6.816812276728238E-4</c:v>
                      </c:pt>
                      <c:pt idx="110">
                        <c:v>6.633243113230115E-4</c:v>
                      </c:pt>
                      <c:pt idx="111">
                        <c:v>6.723126459785197E-4</c:v>
                      </c:pt>
                      <c:pt idx="112">
                        <c:v>6.6942080144671476E-4</c:v>
                      </c:pt>
                      <c:pt idx="113">
                        <c:v>6.5941275464487985E-4</c:v>
                      </c:pt>
                      <c:pt idx="114">
                        <c:v>6.4467083179677162E-4</c:v>
                      </c:pt>
                      <c:pt idx="115">
                        <c:v>5.9085231553351175E-4</c:v>
                      </c:pt>
                      <c:pt idx="116">
                        <c:v>5.5365641816055829E-4</c:v>
                      </c:pt>
                      <c:pt idx="117">
                        <c:v>5.9572093565142808E-4</c:v>
                      </c:pt>
                      <c:pt idx="118">
                        <c:v>5.8103578523394539E-4</c:v>
                      </c:pt>
                      <c:pt idx="119">
                        <c:v>5.4039922382587851E-4</c:v>
                      </c:pt>
                      <c:pt idx="120">
                        <c:v>5.2457354463488121E-4</c:v>
                      </c:pt>
                      <c:pt idx="121">
                        <c:v>5.8887983772640501E-4</c:v>
                      </c:pt>
                      <c:pt idx="122">
                        <c:v>5.2010199279053384E-4</c:v>
                      </c:pt>
                      <c:pt idx="123">
                        <c:v>5.4195704434598102E-4</c:v>
                      </c:pt>
                      <c:pt idx="124">
                        <c:v>6.8011575637834832E-4</c:v>
                      </c:pt>
                      <c:pt idx="125">
                        <c:v>5.9506862743273937E-4</c:v>
                      </c:pt>
                      <c:pt idx="126">
                        <c:v>7.1423445488975109E-4</c:v>
                      </c:pt>
                      <c:pt idx="127">
                        <c:v>5.9415004190724221E-4</c:v>
                      </c:pt>
                      <c:pt idx="128">
                        <c:v>5.8662055819908834E-4</c:v>
                      </c:pt>
                      <c:pt idx="129">
                        <c:v>5.9314260395951321E-4</c:v>
                      </c:pt>
                      <c:pt idx="130">
                        <c:v>5.8328783060773259E-4</c:v>
                      </c:pt>
                      <c:pt idx="131">
                        <c:v>6.2251399244529575E-4</c:v>
                      </c:pt>
                      <c:pt idx="132">
                        <c:v>6.0216662738118521E-4</c:v>
                      </c:pt>
                      <c:pt idx="133">
                        <c:v>6.3432910016038757E-4</c:v>
                      </c:pt>
                      <c:pt idx="134">
                        <c:v>6.5714140655936503E-4</c:v>
                      </c:pt>
                      <c:pt idx="135">
                        <c:v>6.8343235802753415E-4</c:v>
                      </c:pt>
                      <c:pt idx="136">
                        <c:v>6.887568062524332E-4</c:v>
                      </c:pt>
                      <c:pt idx="137">
                        <c:v>6.4290344824994617E-4</c:v>
                      </c:pt>
                      <c:pt idx="138">
                        <c:v>6.3892058592709738E-4</c:v>
                      </c:pt>
                      <c:pt idx="139">
                        <c:v>5.501759506854599E-4</c:v>
                      </c:pt>
                      <c:pt idx="140">
                        <c:v>6.2973845147945779E-4</c:v>
                      </c:pt>
                      <c:pt idx="141">
                        <c:v>6.1649218419013521E-4</c:v>
                      </c:pt>
                      <c:pt idx="142">
                        <c:v>6.2874073276832554E-4</c:v>
                      </c:pt>
                      <c:pt idx="143">
                        <c:v>6.571848040323869E-4</c:v>
                      </c:pt>
                      <c:pt idx="144">
                        <c:v>6.2893545539714389E-4</c:v>
                      </c:pt>
                      <c:pt idx="145">
                        <c:v>7.4402114842001563E-4</c:v>
                      </c:pt>
                      <c:pt idx="146">
                        <c:v>8.7062178925287489E-4</c:v>
                      </c:pt>
                      <c:pt idx="147">
                        <c:v>8.4249513029047672E-4</c:v>
                      </c:pt>
                      <c:pt idx="148">
                        <c:v>8.1667661342263778E-4</c:v>
                      </c:pt>
                      <c:pt idx="149">
                        <c:v>7.2857746288191531E-4</c:v>
                      </c:pt>
                      <c:pt idx="150">
                        <c:v>6.9698532073332413E-4</c:v>
                      </c:pt>
                      <c:pt idx="151">
                        <c:v>6.6540941198919303E-4</c:v>
                      </c:pt>
                      <c:pt idx="152">
                        <c:v>6.4421083627435433E-4</c:v>
                      </c:pt>
                      <c:pt idx="153">
                        <c:v>6.2187731979765175E-4</c:v>
                      </c:pt>
                      <c:pt idx="154">
                        <c:v>6.2828745406286971E-4</c:v>
                      </c:pt>
                      <c:pt idx="155">
                        <c:v>6.9210497439233356E-4</c:v>
                      </c:pt>
                      <c:pt idx="156">
                        <c:v>6.3311007185453696E-4</c:v>
                      </c:pt>
                      <c:pt idx="157">
                        <c:v>6.5670605004652016E-4</c:v>
                      </c:pt>
                      <c:pt idx="158">
                        <c:v>6.4018718608980423E-4</c:v>
                      </c:pt>
                      <c:pt idx="159">
                        <c:v>5.9162555100279355E-4</c:v>
                      </c:pt>
                      <c:pt idx="160">
                        <c:v>6.2203092563554812E-4</c:v>
                      </c:pt>
                      <c:pt idx="161">
                        <c:v>5.8269055029341345E-4</c:v>
                      </c:pt>
                      <c:pt idx="162">
                        <c:v>6.1533264106354189E-4</c:v>
                      </c:pt>
                      <c:pt idx="163">
                        <c:v>5.8746725015787677E-4</c:v>
                      </c:pt>
                      <c:pt idx="164">
                        <c:v>5.6646734417056983E-4</c:v>
                      </c:pt>
                      <c:pt idx="165">
                        <c:v>5.2953871960328589E-4</c:v>
                      </c:pt>
                      <c:pt idx="166">
                        <c:v>5.7118473279508121E-4</c:v>
                      </c:pt>
                      <c:pt idx="167">
                        <c:v>5.5820154127903779E-4</c:v>
                      </c:pt>
                      <c:pt idx="168">
                        <c:v>5.8159359252007363E-4</c:v>
                      </c:pt>
                      <c:pt idx="169">
                        <c:v>5.3570523748942215E-4</c:v>
                      </c:pt>
                      <c:pt idx="170">
                        <c:v>5.5565774921441315E-4</c:v>
                      </c:pt>
                      <c:pt idx="171">
                        <c:v>5.2231957155503392E-4</c:v>
                      </c:pt>
                      <c:pt idx="172">
                        <c:v>5.7281626759200571E-4</c:v>
                      </c:pt>
                      <c:pt idx="173">
                        <c:v>4.9427448930708254E-4</c:v>
                      </c:pt>
                      <c:pt idx="174">
                        <c:v>5.4921037525315977E-4</c:v>
                      </c:pt>
                      <c:pt idx="175">
                        <c:v>5.7472407206045687E-4</c:v>
                      </c:pt>
                      <c:pt idx="176">
                        <c:v>5.3927004021179852E-4</c:v>
                      </c:pt>
                      <c:pt idx="177">
                        <c:v>4.82428561955948E-4</c:v>
                      </c:pt>
                      <c:pt idx="178">
                        <c:v>5.2816573870629387E-4</c:v>
                      </c:pt>
                      <c:pt idx="179">
                        <c:v>5.2207794118935835E-4</c:v>
                      </c:pt>
                      <c:pt idx="180">
                        <c:v>5.868474542096646E-4</c:v>
                      </c:pt>
                      <c:pt idx="181">
                        <c:v>5.8301199947592805E-4</c:v>
                      </c:pt>
                      <c:pt idx="182">
                        <c:v>5.3089795904195469E-4</c:v>
                      </c:pt>
                      <c:pt idx="183">
                        <c:v>4.9117669696081584E-4</c:v>
                      </c:pt>
                      <c:pt idx="184">
                        <c:v>5.467669734611773E-4</c:v>
                      </c:pt>
                      <c:pt idx="185">
                        <c:v>5.1719133289024311E-4</c:v>
                      </c:pt>
                      <c:pt idx="186">
                        <c:v>5.3575826898884129E-4</c:v>
                      </c:pt>
                      <c:pt idx="187">
                        <c:v>5.654868762896329E-4</c:v>
                      </c:pt>
                      <c:pt idx="188">
                        <c:v>6.1641578646833147E-4</c:v>
                      </c:pt>
                      <c:pt idx="189">
                        <c:v>6.1260983960688094E-4</c:v>
                      </c:pt>
                      <c:pt idx="190">
                        <c:v>5.8872836323562794E-4</c:v>
                      </c:pt>
                      <c:pt idx="191">
                        <c:v>5.9384447613340099E-4</c:v>
                      </c:pt>
                      <c:pt idx="192">
                        <c:v>5.933884738774152E-4</c:v>
                      </c:pt>
                      <c:pt idx="193">
                        <c:v>6.3188543932338865E-4</c:v>
                      </c:pt>
                      <c:pt idx="194">
                        <c:v>6.7036086495817751E-4</c:v>
                      </c:pt>
                      <c:pt idx="195">
                        <c:v>6.5324618394734532E-4</c:v>
                      </c:pt>
                      <c:pt idx="196">
                        <c:v>7.0278369219381269E-4</c:v>
                      </c:pt>
                      <c:pt idx="197">
                        <c:v>7.0901323179259411E-4</c:v>
                      </c:pt>
                      <c:pt idx="198">
                        <c:v>6.6975629732649923E-4</c:v>
                      </c:pt>
                      <c:pt idx="199">
                        <c:v>6.9814274941695027E-4</c:v>
                      </c:pt>
                      <c:pt idx="200">
                        <c:v>6.4785450266359717E-4</c:v>
                      </c:pt>
                      <c:pt idx="201">
                        <c:v>6.1309057857262086E-4</c:v>
                      </c:pt>
                      <c:pt idx="202">
                        <c:v>6.2260070491388134E-4</c:v>
                      </c:pt>
                      <c:pt idx="203">
                        <c:v>6.8738601749979058E-4</c:v>
                      </c:pt>
                      <c:pt idx="204">
                        <c:v>6.7038297454214291E-4</c:v>
                      </c:pt>
                      <c:pt idx="205">
                        <c:v>7.3951897872716387E-4</c:v>
                      </c:pt>
                      <c:pt idx="206">
                        <c:v>5.9012647425355272E-4</c:v>
                      </c:pt>
                      <c:pt idx="207">
                        <c:v>6.0291358885698407E-4</c:v>
                      </c:pt>
                      <c:pt idx="208">
                        <c:v>5.1763159037990854E-4</c:v>
                      </c:pt>
                      <c:pt idx="209">
                        <c:v>5.193922545494434E-4</c:v>
                      </c:pt>
                      <c:pt idx="210">
                        <c:v>5.6844755259549695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891099896971247E-4</c:v>
                </c:pt>
                <c:pt idx="2">
                  <c:v>2.6480877762872162E-4</c:v>
                </c:pt>
                <c:pt idx="3">
                  <c:v>3.5691406355900512E-4</c:v>
                </c:pt>
                <c:pt idx="4">
                  <c:v>4.1932839596935605E-4</c:v>
                </c:pt>
                <c:pt idx="5">
                  <c:v>4.1884730794680583E-4</c:v>
                </c:pt>
                <c:pt idx="6">
                  <c:v>4.3884193031826685E-4</c:v>
                </c:pt>
                <c:pt idx="7">
                  <c:v>4.0127869058082601E-4</c:v>
                </c:pt>
                <c:pt idx="8">
                  <c:v>4.748648942509962E-4</c:v>
                </c:pt>
                <c:pt idx="9">
                  <c:v>4.5776751200958651E-4</c:v>
                </c:pt>
                <c:pt idx="10">
                  <c:v>4.5343967071340109E-4</c:v>
                </c:pt>
                <c:pt idx="11">
                  <c:v>4.4275630698948092E-4</c:v>
                </c:pt>
                <c:pt idx="12">
                  <c:v>4.6514193846391587E-4</c:v>
                </c:pt>
                <c:pt idx="13">
                  <c:v>5.0145703240301871E-4</c:v>
                </c:pt>
                <c:pt idx="14">
                  <c:v>4.2989366742699723E-4</c:v>
                </c:pt>
                <c:pt idx="15">
                  <c:v>4.332088794531966E-4</c:v>
                </c:pt>
                <c:pt idx="16">
                  <c:v>4.5170459704787336E-4</c:v>
                </c:pt>
                <c:pt idx="17">
                  <c:v>4.562616758011741E-4</c:v>
                </c:pt>
                <c:pt idx="18">
                  <c:v>4.3176680875409558E-4</c:v>
                </c:pt>
                <c:pt idx="19">
                  <c:v>4.6281492461381225E-4</c:v>
                </c:pt>
                <c:pt idx="20">
                  <c:v>4.4088957245901571E-4</c:v>
                </c:pt>
                <c:pt idx="21">
                  <c:v>5.146565939033519E-4</c:v>
                </c:pt>
                <c:pt idx="22">
                  <c:v>4.9526249357573866E-4</c:v>
                </c:pt>
                <c:pt idx="23">
                  <c:v>4.7966723264124728E-4</c:v>
                </c:pt>
                <c:pt idx="24">
                  <c:v>4.3398707153353337E-4</c:v>
                </c:pt>
                <c:pt idx="25">
                  <c:v>4.4603345922587144E-4</c:v>
                </c:pt>
                <c:pt idx="26">
                  <c:v>4.5179947999117952E-4</c:v>
                </c:pt>
                <c:pt idx="27">
                  <c:v>5.1007565589882269E-4</c:v>
                </c:pt>
                <c:pt idx="28">
                  <c:v>5.0205132844070367E-4</c:v>
                </c:pt>
                <c:pt idx="29">
                  <c:v>5.5893226528832651E-4</c:v>
                </c:pt>
                <c:pt idx="30">
                  <c:v>6.2196860731039423E-4</c:v>
                </c:pt>
                <c:pt idx="31">
                  <c:v>7.0984631380516651E-4</c:v>
                </c:pt>
                <c:pt idx="32">
                  <c:v>8.1133892481013688E-4</c:v>
                </c:pt>
                <c:pt idx="33">
                  <c:v>1.0819939179429264E-3</c:v>
                </c:pt>
                <c:pt idx="34">
                  <c:v>1.4572449191822077E-3</c:v>
                </c:pt>
                <c:pt idx="35">
                  <c:v>1.3750784495871284E-3</c:v>
                </c:pt>
                <c:pt idx="36">
                  <c:v>1.2977907340506823E-3</c:v>
                </c:pt>
                <c:pt idx="37">
                  <c:v>1.1097557092145862E-3</c:v>
                </c:pt>
                <c:pt idx="38">
                  <c:v>9.7757378194920528E-4</c:v>
                </c:pt>
                <c:pt idx="39">
                  <c:v>1.0043814630620017E-3</c:v>
                </c:pt>
                <c:pt idx="40">
                  <c:v>1.033675452689327E-3</c:v>
                </c:pt>
                <c:pt idx="41">
                  <c:v>1.0617347015181816E-3</c:v>
                </c:pt>
                <c:pt idx="42">
                  <c:v>1.0811190861922928E-3</c:v>
                </c:pt>
                <c:pt idx="43">
                  <c:v>1.1687164795499045E-3</c:v>
                </c:pt>
                <c:pt idx="44">
                  <c:v>1.3840836815642292E-3</c:v>
                </c:pt>
                <c:pt idx="45">
                  <c:v>1.3294099170194967E-3</c:v>
                </c:pt>
                <c:pt idx="46">
                  <c:v>1.2511245987640923E-3</c:v>
                </c:pt>
                <c:pt idx="47">
                  <c:v>1.209948247422909E-3</c:v>
                </c:pt>
                <c:pt idx="48">
                  <c:v>1.1191897717618181E-3</c:v>
                </c:pt>
                <c:pt idx="49">
                  <c:v>1.201756730034859E-3</c:v>
                </c:pt>
                <c:pt idx="50">
                  <c:v>1.2596240743015985E-3</c:v>
                </c:pt>
                <c:pt idx="51">
                  <c:v>1.4165957143577673E-3</c:v>
                </c:pt>
                <c:pt idx="52">
                  <c:v>1.5688475416731236E-3</c:v>
                </c:pt>
                <c:pt idx="53">
                  <c:v>1.5727728486232661E-3</c:v>
                </c:pt>
                <c:pt idx="54">
                  <c:v>1.4862917947510755E-3</c:v>
                </c:pt>
                <c:pt idx="55">
                  <c:v>1.3327900929545658E-3</c:v>
                </c:pt>
                <c:pt idx="56">
                  <c:v>1.288059301794791E-3</c:v>
                </c:pt>
                <c:pt idx="57">
                  <c:v>1.0823651200987773E-3</c:v>
                </c:pt>
                <c:pt idx="58">
                  <c:v>9.2977940627272015E-4</c:v>
                </c:pt>
                <c:pt idx="59">
                  <c:v>8.4396248989751467E-4</c:v>
                </c:pt>
                <c:pt idx="60">
                  <c:v>9.0025174760390914E-4</c:v>
                </c:pt>
                <c:pt idx="61">
                  <c:v>7.9601150090180236E-4</c:v>
                </c:pt>
                <c:pt idx="62">
                  <c:v>7.4364097604693615E-4</c:v>
                </c:pt>
                <c:pt idx="63">
                  <c:v>6.4076546889360391E-4</c:v>
                </c:pt>
                <c:pt idx="64">
                  <c:v>6.0449700397473868E-4</c:v>
                </c:pt>
                <c:pt idx="65">
                  <c:v>6.371753160594395E-4</c:v>
                </c:pt>
                <c:pt idx="66">
                  <c:v>6.0834828864459877E-4</c:v>
                </c:pt>
                <c:pt idx="67">
                  <c:v>6.0043427779129979E-4</c:v>
                </c:pt>
                <c:pt idx="68">
                  <c:v>5.9621094216091538E-4</c:v>
                </c:pt>
                <c:pt idx="69">
                  <c:v>5.14754013741137E-4</c:v>
                </c:pt>
                <c:pt idx="70">
                  <c:v>5.7425554890500692E-4</c:v>
                </c:pt>
                <c:pt idx="71">
                  <c:v>6.3735609147223945E-4</c:v>
                </c:pt>
                <c:pt idx="72">
                  <c:v>5.9523845537933493E-4</c:v>
                </c:pt>
                <c:pt idx="73">
                  <c:v>6.301269402445407E-4</c:v>
                </c:pt>
                <c:pt idx="74">
                  <c:v>5.6855769189815425E-4</c:v>
                </c:pt>
                <c:pt idx="75">
                  <c:v>6.1558383151177226E-4</c:v>
                </c:pt>
                <c:pt idx="76">
                  <c:v>5.6753040565374476E-4</c:v>
                </c:pt>
                <c:pt idx="77">
                  <c:v>5.8647699999725335E-4</c:v>
                </c:pt>
                <c:pt idx="78">
                  <c:v>5.5067984381813742E-4</c:v>
                </c:pt>
                <c:pt idx="79">
                  <c:v>6.181929363744471E-4</c:v>
                </c:pt>
                <c:pt idx="80">
                  <c:v>6.1522760243494078E-4</c:v>
                </c:pt>
                <c:pt idx="81">
                  <c:v>6.2439394815152289E-4</c:v>
                </c:pt>
                <c:pt idx="82">
                  <c:v>5.6205703251526362E-4</c:v>
                </c:pt>
                <c:pt idx="83">
                  <c:v>5.9301018625138697E-4</c:v>
                </c:pt>
                <c:pt idx="84">
                  <c:v>6.3239626089426932E-4</c:v>
                </c:pt>
                <c:pt idx="85">
                  <c:v>6.5482344906147595E-4</c:v>
                </c:pt>
                <c:pt idx="86">
                  <c:v>8.3786353968302895E-4</c:v>
                </c:pt>
                <c:pt idx="87">
                  <c:v>7.9389622876067446E-4</c:v>
                </c:pt>
                <c:pt idx="88">
                  <c:v>8.3076840911059627E-4</c:v>
                </c:pt>
                <c:pt idx="89">
                  <c:v>9.8217505226377128E-4</c:v>
                </c:pt>
                <c:pt idx="90">
                  <c:v>9.8535892176589081E-4</c:v>
                </c:pt>
                <c:pt idx="91">
                  <c:v>1.0270984241892908E-3</c:v>
                </c:pt>
                <c:pt idx="92">
                  <c:v>1.0291123332258939E-3</c:v>
                </c:pt>
                <c:pt idx="93">
                  <c:v>9.2759947527057559E-4</c:v>
                </c:pt>
                <c:pt idx="94">
                  <c:v>8.8382676071199697E-4</c:v>
                </c:pt>
                <c:pt idx="95">
                  <c:v>7.8715477136253903E-4</c:v>
                </c:pt>
                <c:pt idx="96">
                  <c:v>7.5539964214214048E-4</c:v>
                </c:pt>
                <c:pt idx="97">
                  <c:v>7.5127564469514355E-4</c:v>
                </c:pt>
                <c:pt idx="98">
                  <c:v>6.5117521225892358E-4</c:v>
                </c:pt>
                <c:pt idx="99">
                  <c:v>6.8421213804441619E-4</c:v>
                </c:pt>
                <c:pt idx="100">
                  <c:v>7.2201651283272065E-4</c:v>
                </c:pt>
                <c:pt idx="101">
                  <c:v>8.3521706686134933E-4</c:v>
                </c:pt>
                <c:pt idx="102">
                  <c:v>7.9524133788576724E-4</c:v>
                </c:pt>
                <c:pt idx="103">
                  <c:v>7.3495518540009645E-4</c:v>
                </c:pt>
                <c:pt idx="104">
                  <c:v>7.0456919255778086E-4</c:v>
                </c:pt>
                <c:pt idx="105">
                  <c:v>6.4555388190744984E-4</c:v>
                </c:pt>
                <c:pt idx="106">
                  <c:v>6.7842985581249285E-4</c:v>
                </c:pt>
                <c:pt idx="107">
                  <c:v>7.2796925579471155E-4</c:v>
                </c:pt>
                <c:pt idx="108">
                  <c:v>6.9172117849900547E-4</c:v>
                </c:pt>
                <c:pt idx="109">
                  <c:v>6.816812276728238E-4</c:v>
                </c:pt>
                <c:pt idx="110">
                  <c:v>6.633243113230115E-4</c:v>
                </c:pt>
                <c:pt idx="111">
                  <c:v>6.723126459785197E-4</c:v>
                </c:pt>
                <c:pt idx="112">
                  <c:v>6.6942080144671476E-4</c:v>
                </c:pt>
                <c:pt idx="113">
                  <c:v>6.5941275464487985E-4</c:v>
                </c:pt>
                <c:pt idx="114">
                  <c:v>6.4467083179677162E-4</c:v>
                </c:pt>
                <c:pt idx="115">
                  <c:v>5.9085231553351175E-4</c:v>
                </c:pt>
                <c:pt idx="116">
                  <c:v>5.5365641816055829E-4</c:v>
                </c:pt>
                <c:pt idx="117">
                  <c:v>5.9572093565142808E-4</c:v>
                </c:pt>
                <c:pt idx="118">
                  <c:v>5.8103578523394539E-4</c:v>
                </c:pt>
                <c:pt idx="119">
                  <c:v>5.4039922382587851E-4</c:v>
                </c:pt>
                <c:pt idx="120">
                  <c:v>5.2457354463488121E-4</c:v>
                </c:pt>
                <c:pt idx="121">
                  <c:v>5.8887983772640501E-4</c:v>
                </c:pt>
                <c:pt idx="122">
                  <c:v>5.2010199279053384E-4</c:v>
                </c:pt>
                <c:pt idx="123">
                  <c:v>5.4195704434598102E-4</c:v>
                </c:pt>
                <c:pt idx="124">
                  <c:v>6.8011575637834832E-4</c:v>
                </c:pt>
                <c:pt idx="125">
                  <c:v>5.9506862743273937E-4</c:v>
                </c:pt>
                <c:pt idx="126">
                  <c:v>7.1423445488975109E-4</c:v>
                </c:pt>
                <c:pt idx="127">
                  <c:v>5.9415004190724221E-4</c:v>
                </c:pt>
                <c:pt idx="128">
                  <c:v>5.8662055819908834E-4</c:v>
                </c:pt>
                <c:pt idx="129">
                  <c:v>5.9314260395951321E-4</c:v>
                </c:pt>
                <c:pt idx="130">
                  <c:v>5.8328783060773259E-4</c:v>
                </c:pt>
                <c:pt idx="131">
                  <c:v>6.2251399244529575E-4</c:v>
                </c:pt>
                <c:pt idx="132">
                  <c:v>6.0216662738118521E-4</c:v>
                </c:pt>
                <c:pt idx="133">
                  <c:v>6.3432910016038757E-4</c:v>
                </c:pt>
                <c:pt idx="134">
                  <c:v>6.5714140655936503E-4</c:v>
                </c:pt>
                <c:pt idx="135">
                  <c:v>6.8343235802753415E-4</c:v>
                </c:pt>
                <c:pt idx="136">
                  <c:v>6.887568062524332E-4</c:v>
                </c:pt>
                <c:pt idx="137">
                  <c:v>6.4290344824994617E-4</c:v>
                </c:pt>
                <c:pt idx="138">
                  <c:v>6.3892058592709738E-4</c:v>
                </c:pt>
                <c:pt idx="139">
                  <c:v>5.501759506854599E-4</c:v>
                </c:pt>
                <c:pt idx="140">
                  <c:v>6.2973845147945779E-4</c:v>
                </c:pt>
                <c:pt idx="141">
                  <c:v>6.1649218419013521E-4</c:v>
                </c:pt>
                <c:pt idx="142">
                  <c:v>6.2874073276832554E-4</c:v>
                </c:pt>
                <c:pt idx="143">
                  <c:v>6.571848040323869E-4</c:v>
                </c:pt>
                <c:pt idx="144">
                  <c:v>6.2893545539714389E-4</c:v>
                </c:pt>
                <c:pt idx="145">
                  <c:v>7.4402114842001563E-4</c:v>
                </c:pt>
                <c:pt idx="146">
                  <c:v>8.7062178925287489E-4</c:v>
                </c:pt>
                <c:pt idx="147">
                  <c:v>8.4249513029047672E-4</c:v>
                </c:pt>
                <c:pt idx="148">
                  <c:v>8.1667661342263778E-4</c:v>
                </c:pt>
                <c:pt idx="149">
                  <c:v>7.2857746288191531E-4</c:v>
                </c:pt>
                <c:pt idx="150">
                  <c:v>6.9698532073332413E-4</c:v>
                </c:pt>
                <c:pt idx="151">
                  <c:v>6.6540941198919303E-4</c:v>
                </c:pt>
                <c:pt idx="152">
                  <c:v>6.4421083627435433E-4</c:v>
                </c:pt>
                <c:pt idx="153">
                  <c:v>6.2187731979765175E-4</c:v>
                </c:pt>
                <c:pt idx="154">
                  <c:v>6.2828745406286971E-4</c:v>
                </c:pt>
                <c:pt idx="155">
                  <c:v>6.9210497439233356E-4</c:v>
                </c:pt>
                <c:pt idx="156">
                  <c:v>6.3311007185453696E-4</c:v>
                </c:pt>
                <c:pt idx="157">
                  <c:v>6.5670605004652016E-4</c:v>
                </c:pt>
                <c:pt idx="158">
                  <c:v>6.4018718608980423E-4</c:v>
                </c:pt>
                <c:pt idx="159">
                  <c:v>5.9162555100279355E-4</c:v>
                </c:pt>
                <c:pt idx="160">
                  <c:v>6.2203092563554812E-4</c:v>
                </c:pt>
                <c:pt idx="161">
                  <c:v>5.8269055029341345E-4</c:v>
                </c:pt>
                <c:pt idx="162">
                  <c:v>6.1533264106354189E-4</c:v>
                </c:pt>
                <c:pt idx="163">
                  <c:v>5.8746725015787677E-4</c:v>
                </c:pt>
                <c:pt idx="164">
                  <c:v>5.6646734417056983E-4</c:v>
                </c:pt>
                <c:pt idx="165">
                  <c:v>5.2953871960328589E-4</c:v>
                </c:pt>
                <c:pt idx="166">
                  <c:v>5.7118473279508121E-4</c:v>
                </c:pt>
                <c:pt idx="167">
                  <c:v>5.5820154127903779E-4</c:v>
                </c:pt>
                <c:pt idx="168">
                  <c:v>5.8159359252007363E-4</c:v>
                </c:pt>
                <c:pt idx="169">
                  <c:v>5.3570523748942215E-4</c:v>
                </c:pt>
                <c:pt idx="170">
                  <c:v>5.5565774921441315E-4</c:v>
                </c:pt>
                <c:pt idx="171">
                  <c:v>5.2231957155503392E-4</c:v>
                </c:pt>
                <c:pt idx="172">
                  <c:v>5.7281626759200571E-4</c:v>
                </c:pt>
                <c:pt idx="173">
                  <c:v>4.9427448930708254E-4</c:v>
                </c:pt>
                <c:pt idx="174">
                  <c:v>5.4921037525315977E-4</c:v>
                </c:pt>
                <c:pt idx="175">
                  <c:v>5.7472407206045687E-4</c:v>
                </c:pt>
                <c:pt idx="176">
                  <c:v>5.3927004021179852E-4</c:v>
                </c:pt>
                <c:pt idx="177">
                  <c:v>4.82428561955948E-4</c:v>
                </c:pt>
                <c:pt idx="178">
                  <c:v>5.2816573870629387E-4</c:v>
                </c:pt>
                <c:pt idx="179">
                  <c:v>5.2207794118935835E-4</c:v>
                </c:pt>
                <c:pt idx="180">
                  <c:v>5.868474542096646E-4</c:v>
                </c:pt>
                <c:pt idx="181">
                  <c:v>5.8301199947592805E-4</c:v>
                </c:pt>
                <c:pt idx="182">
                  <c:v>5.3089795904195469E-4</c:v>
                </c:pt>
                <c:pt idx="183">
                  <c:v>4.9117669696081584E-4</c:v>
                </c:pt>
                <c:pt idx="184">
                  <c:v>5.467669734611773E-4</c:v>
                </c:pt>
                <c:pt idx="185">
                  <c:v>5.1719133289024311E-4</c:v>
                </c:pt>
                <c:pt idx="186">
                  <c:v>5.3575826898884129E-4</c:v>
                </c:pt>
                <c:pt idx="187">
                  <c:v>5.654868762896329E-4</c:v>
                </c:pt>
                <c:pt idx="188">
                  <c:v>6.1641578646833147E-4</c:v>
                </c:pt>
                <c:pt idx="189">
                  <c:v>6.1260983960688094E-4</c:v>
                </c:pt>
                <c:pt idx="190">
                  <c:v>5.8872836323562794E-4</c:v>
                </c:pt>
                <c:pt idx="191">
                  <c:v>5.9384447613340099E-4</c:v>
                </c:pt>
                <c:pt idx="192">
                  <c:v>5.933884738774152E-4</c:v>
                </c:pt>
                <c:pt idx="193">
                  <c:v>6.3188543932338865E-4</c:v>
                </c:pt>
                <c:pt idx="194">
                  <c:v>6.7036086495817751E-4</c:v>
                </c:pt>
                <c:pt idx="195">
                  <c:v>6.5324618394734532E-4</c:v>
                </c:pt>
                <c:pt idx="196">
                  <c:v>7.0278369219381269E-4</c:v>
                </c:pt>
                <c:pt idx="197">
                  <c:v>7.0901323179259411E-4</c:v>
                </c:pt>
                <c:pt idx="198">
                  <c:v>6.6975629732649923E-4</c:v>
                </c:pt>
                <c:pt idx="199">
                  <c:v>6.9814274941695027E-4</c:v>
                </c:pt>
                <c:pt idx="200">
                  <c:v>6.4785450266359717E-4</c:v>
                </c:pt>
                <c:pt idx="201">
                  <c:v>6.1309057857262086E-4</c:v>
                </c:pt>
                <c:pt idx="202">
                  <c:v>6.2260070491388134E-4</c:v>
                </c:pt>
                <c:pt idx="203">
                  <c:v>6.8738601749979058E-4</c:v>
                </c:pt>
                <c:pt idx="204">
                  <c:v>6.7038297454214291E-4</c:v>
                </c:pt>
                <c:pt idx="205">
                  <c:v>7.3951897872716387E-4</c:v>
                </c:pt>
                <c:pt idx="206">
                  <c:v>5.9012647425355272E-4</c:v>
                </c:pt>
                <c:pt idx="207">
                  <c:v>6.0291358885698407E-4</c:v>
                </c:pt>
                <c:pt idx="208">
                  <c:v>5.1763159037990854E-4</c:v>
                </c:pt>
                <c:pt idx="209">
                  <c:v>5.193922545494434E-4</c:v>
                </c:pt>
                <c:pt idx="210">
                  <c:v>5.684475525954969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23150658863368E-4</c:v>
                      </c:pt>
                      <c:pt idx="2">
                        <c:v>8.9204028421735536E-4</c:v>
                      </c:pt>
                      <c:pt idx="3">
                        <c:v>1.2489543477763605E-3</c:v>
                      </c:pt>
                      <c:pt idx="4">
                        <c:v>1.6682827437457166E-3</c:v>
                      </c:pt>
                      <c:pt idx="5">
                        <c:v>2.0871300516925222E-3</c:v>
                      </c:pt>
                      <c:pt idx="6">
                        <c:v>2.5259719820107892E-3</c:v>
                      </c:pt>
                      <c:pt idx="7">
                        <c:v>2.9272506725916154E-3</c:v>
                      </c:pt>
                      <c:pt idx="8">
                        <c:v>3.4021155668426117E-3</c:v>
                      </c:pt>
                      <c:pt idx="9">
                        <c:v>3.8598830788521984E-3</c:v>
                      </c:pt>
                      <c:pt idx="10">
                        <c:v>4.3133227495655993E-3</c:v>
                      </c:pt>
                      <c:pt idx="11">
                        <c:v>4.7560790565550799E-3</c:v>
                      </c:pt>
                      <c:pt idx="12">
                        <c:v>5.2212209950189955E-3</c:v>
                      </c:pt>
                      <c:pt idx="13">
                        <c:v>5.7226780274220145E-3</c:v>
                      </c:pt>
                      <c:pt idx="14">
                        <c:v>6.1525716948490116E-3</c:v>
                      </c:pt>
                      <c:pt idx="15">
                        <c:v>6.5857805743022085E-3</c:v>
                      </c:pt>
                      <c:pt idx="16">
                        <c:v>7.0374851713500821E-3</c:v>
                      </c:pt>
                      <c:pt idx="17">
                        <c:v>7.4937468471512562E-3</c:v>
                      </c:pt>
                      <c:pt idx="18">
                        <c:v>7.9255136559053512E-3</c:v>
                      </c:pt>
                      <c:pt idx="19">
                        <c:v>8.3883285805191627E-3</c:v>
                      </c:pt>
                      <c:pt idx="20">
                        <c:v>8.8292181529781785E-3</c:v>
                      </c:pt>
                      <c:pt idx="21">
                        <c:v>9.3438747468815309E-3</c:v>
                      </c:pt>
                      <c:pt idx="22">
                        <c:v>9.83913724045727E-3</c:v>
                      </c:pt>
                      <c:pt idx="23">
                        <c:v>1.0318804473098518E-2</c:v>
                      </c:pt>
                      <c:pt idx="24">
                        <c:v>1.0752791544632051E-2</c:v>
                      </c:pt>
                      <c:pt idx="25">
                        <c:v>1.1198825003857922E-2</c:v>
                      </c:pt>
                      <c:pt idx="26">
                        <c:v>1.1650624483849101E-2</c:v>
                      </c:pt>
                      <c:pt idx="27">
                        <c:v>1.2160700139747925E-2</c:v>
                      </c:pt>
                      <c:pt idx="28">
                        <c:v>1.2662751468188628E-2</c:v>
                      </c:pt>
                      <c:pt idx="29">
                        <c:v>1.3221683733476954E-2</c:v>
                      </c:pt>
                      <c:pt idx="30">
                        <c:v>1.3843652340787348E-2</c:v>
                      </c:pt>
                      <c:pt idx="31">
                        <c:v>1.4553498654592514E-2</c:v>
                      </c:pt>
                      <c:pt idx="32">
                        <c:v>1.536483757940265E-2</c:v>
                      </c:pt>
                      <c:pt idx="33">
                        <c:v>1.6446831497345576E-2</c:v>
                      </c:pt>
                      <c:pt idx="34">
                        <c:v>1.7904076416527782E-2</c:v>
                      </c:pt>
                      <c:pt idx="35">
                        <c:v>1.9279154866114912E-2</c:v>
                      </c:pt>
                      <c:pt idx="36">
                        <c:v>2.0576945600165594E-2</c:v>
                      </c:pt>
                      <c:pt idx="37">
                        <c:v>2.168670130938018E-2</c:v>
                      </c:pt>
                      <c:pt idx="38">
                        <c:v>2.2664275091329386E-2</c:v>
                      </c:pt>
                      <c:pt idx="39">
                        <c:v>2.3668656554391387E-2</c:v>
                      </c:pt>
                      <c:pt idx="40">
                        <c:v>2.4702332007080715E-2</c:v>
                      </c:pt>
                      <c:pt idx="41">
                        <c:v>2.5764066708598897E-2</c:v>
                      </c:pt>
                      <c:pt idx="42">
                        <c:v>2.6845185794791188E-2</c:v>
                      </c:pt>
                      <c:pt idx="43">
                        <c:v>2.8013902274341092E-2</c:v>
                      </c:pt>
                      <c:pt idx="44">
                        <c:v>2.9397985955905322E-2</c:v>
                      </c:pt>
                      <c:pt idx="45">
                        <c:v>3.0727395872924817E-2</c:v>
                      </c:pt>
                      <c:pt idx="46">
                        <c:v>3.1978520471688907E-2</c:v>
                      </c:pt>
                      <c:pt idx="47">
                        <c:v>3.3188468719111817E-2</c:v>
                      </c:pt>
                      <c:pt idx="48">
                        <c:v>3.4307658490873638E-2</c:v>
                      </c:pt>
                      <c:pt idx="49">
                        <c:v>3.5509415220908495E-2</c:v>
                      </c:pt>
                      <c:pt idx="50">
                        <c:v>3.6769039295210096E-2</c:v>
                      </c:pt>
                      <c:pt idx="51">
                        <c:v>3.8185635009567863E-2</c:v>
                      </c:pt>
                      <c:pt idx="52">
                        <c:v>3.9754482551240984E-2</c:v>
                      </c:pt>
                      <c:pt idx="53">
                        <c:v>4.1327255399864253E-2</c:v>
                      </c:pt>
                      <c:pt idx="54">
                        <c:v>4.2813547194615331E-2</c:v>
                      </c:pt>
                      <c:pt idx="55">
                        <c:v>4.4146337287569899E-2</c:v>
                      </c:pt>
                      <c:pt idx="56">
                        <c:v>4.5434396589364691E-2</c:v>
                      </c:pt>
                      <c:pt idx="57">
                        <c:v>4.6516761709463471E-2</c:v>
                      </c:pt>
                      <c:pt idx="58">
                        <c:v>4.7446541115736193E-2</c:v>
                      </c:pt>
                      <c:pt idx="59">
                        <c:v>4.8290503605633708E-2</c:v>
                      </c:pt>
                      <c:pt idx="60">
                        <c:v>4.9190755353237615E-2</c:v>
                      </c:pt>
                      <c:pt idx="61">
                        <c:v>4.9986766854139421E-2</c:v>
                      </c:pt>
                      <c:pt idx="62">
                        <c:v>5.0730407830186355E-2</c:v>
                      </c:pt>
                      <c:pt idx="63">
                        <c:v>5.1371173299079961E-2</c:v>
                      </c:pt>
                      <c:pt idx="64">
                        <c:v>5.1975670303054701E-2</c:v>
                      </c:pt>
                      <c:pt idx="65">
                        <c:v>5.261284561911414E-2</c:v>
                      </c:pt>
                      <c:pt idx="67">
                        <c:v>6.0043427779129979E-4</c:v>
                      </c:pt>
                      <c:pt idx="68">
                        <c:v>1.1966452199522152E-3</c:v>
                      </c:pt>
                      <c:pt idx="69">
                        <c:v>1.7113992336933522E-3</c:v>
                      </c:pt>
                      <c:pt idx="70">
                        <c:v>2.2856547825983592E-3</c:v>
                      </c:pt>
                      <c:pt idx="71">
                        <c:v>2.9230108740705986E-3</c:v>
                      </c:pt>
                      <c:pt idx="72">
                        <c:v>3.5182493294499337E-3</c:v>
                      </c:pt>
                      <c:pt idx="73">
                        <c:v>4.1483762696944747E-3</c:v>
                      </c:pt>
                      <c:pt idx="74">
                        <c:v>4.7169339615926289E-3</c:v>
                      </c:pt>
                      <c:pt idx="75">
                        <c:v>5.3325177931044009E-3</c:v>
                      </c:pt>
                      <c:pt idx="76">
                        <c:v>5.900048198758146E-3</c:v>
                      </c:pt>
                      <c:pt idx="77">
                        <c:v>6.4865251987553992E-3</c:v>
                      </c:pt>
                      <c:pt idx="78">
                        <c:v>7.0372050425735362E-3</c:v>
                      </c:pt>
                      <c:pt idx="79">
                        <c:v>7.655397978947983E-3</c:v>
                      </c:pt>
                      <c:pt idx="80">
                        <c:v>8.2706255813829246E-3</c:v>
                      </c:pt>
                      <c:pt idx="81">
                        <c:v>8.8950195295344481E-3</c:v>
                      </c:pt>
                      <c:pt idx="82">
                        <c:v>9.4570765620497124E-3</c:v>
                      </c:pt>
                      <c:pt idx="83">
                        <c:v>1.00500867483011E-2</c:v>
                      </c:pt>
                      <c:pt idx="84">
                        <c:v>1.068248300919537E-2</c:v>
                      </c:pt>
                      <c:pt idx="85">
                        <c:v>1.1337306458256846E-2</c:v>
                      </c:pt>
                      <c:pt idx="86">
                        <c:v>1.2175169997939874E-2</c:v>
                      </c:pt>
                      <c:pt idx="87">
                        <c:v>1.2969066226700549E-2</c:v>
                      </c:pt>
                      <c:pt idx="88">
                        <c:v>1.3799834635811145E-2</c:v>
                      </c:pt>
                      <c:pt idx="89">
                        <c:v>1.4782009688074917E-2</c:v>
                      </c:pt>
                      <c:pt idx="90">
                        <c:v>1.5767368609840807E-2</c:v>
                      </c:pt>
                      <c:pt idx="91">
                        <c:v>1.6794467034030099E-2</c:v>
                      </c:pt>
                      <c:pt idx="92">
                        <c:v>1.7823579367255992E-2</c:v>
                      </c:pt>
                      <c:pt idx="93">
                        <c:v>1.8751178842526566E-2</c:v>
                      </c:pt>
                      <c:pt idx="94">
                        <c:v>1.9635005603238564E-2</c:v>
                      </c:pt>
                      <c:pt idx="95">
                        <c:v>2.0422160374601102E-2</c:v>
                      </c:pt>
                      <c:pt idx="96">
                        <c:v>2.1177560016743244E-2</c:v>
                      </c:pt>
                      <c:pt idx="97">
                        <c:v>2.1928835661438387E-2</c:v>
                      </c:pt>
                      <c:pt idx="98">
                        <c:v>2.258001087369731E-2</c:v>
                      </c:pt>
                      <c:pt idx="99">
                        <c:v>2.3264223011741726E-2</c:v>
                      </c:pt>
                      <c:pt idx="100">
                        <c:v>2.3986239524574446E-2</c:v>
                      </c:pt>
                      <c:pt idx="101">
                        <c:v>2.4821456591435795E-2</c:v>
                      </c:pt>
                      <c:pt idx="102">
                        <c:v>2.5616697929321561E-2</c:v>
                      </c:pt>
                      <c:pt idx="103">
                        <c:v>2.6351653114721658E-2</c:v>
                      </c:pt>
                      <c:pt idx="104">
                        <c:v>2.7056222307279439E-2</c:v>
                      </c:pt>
                      <c:pt idx="105">
                        <c:v>2.7701776189186889E-2</c:v>
                      </c:pt>
                      <c:pt idx="106">
                        <c:v>2.8380206044999381E-2</c:v>
                      </c:pt>
                      <c:pt idx="107">
                        <c:v>2.9108175300794091E-2</c:v>
                      </c:pt>
                      <c:pt idx="108">
                        <c:v>2.9799896479293098E-2</c:v>
                      </c:pt>
                      <c:pt idx="109">
                        <c:v>3.0481577706965923E-2</c:v>
                      </c:pt>
                      <c:pt idx="110">
                        <c:v>3.1144902018288935E-2</c:v>
                      </c:pt>
                      <c:pt idx="111">
                        <c:v>3.1817214664267457E-2</c:v>
                      </c:pt>
                      <c:pt idx="112">
                        <c:v>3.2486635465714168E-2</c:v>
                      </c:pt>
                      <c:pt idx="113">
                        <c:v>3.3146048220359048E-2</c:v>
                      </c:pt>
                      <c:pt idx="114">
                        <c:v>3.3790719052155818E-2</c:v>
                      </c:pt>
                      <c:pt idx="115">
                        <c:v>3.438157136768933E-2</c:v>
                      </c:pt>
                      <c:pt idx="116">
                        <c:v>3.4935227785849891E-2</c:v>
                      </c:pt>
                      <c:pt idx="117">
                        <c:v>3.5530948721501317E-2</c:v>
                      </c:pt>
                      <c:pt idx="118">
                        <c:v>3.6111984506735265E-2</c:v>
                      </c:pt>
                      <c:pt idx="119">
                        <c:v>3.6652383730561143E-2</c:v>
                      </c:pt>
                      <c:pt idx="120">
                        <c:v>3.7176957275196022E-2</c:v>
                      </c:pt>
                      <c:pt idx="121">
                        <c:v>3.7765837112922425E-2</c:v>
                      </c:pt>
                      <c:pt idx="122">
                        <c:v>3.8285939105712957E-2</c:v>
                      </c:pt>
                      <c:pt idx="123">
                        <c:v>3.8827896150058938E-2</c:v>
                      </c:pt>
                      <c:pt idx="124">
                        <c:v>3.9508011906437289E-2</c:v>
                      </c:pt>
                      <c:pt idx="125">
                        <c:v>4.0103080533870031E-2</c:v>
                      </c:pt>
                      <c:pt idx="126">
                        <c:v>4.0817314988759783E-2</c:v>
                      </c:pt>
                      <c:pt idx="127">
                        <c:v>4.1411465030667026E-2</c:v>
                      </c:pt>
                      <c:pt idx="128">
                        <c:v>4.1998085588866113E-2</c:v>
                      </c:pt>
                      <c:pt idx="129">
                        <c:v>4.2591228192825625E-2</c:v>
                      </c:pt>
                      <c:pt idx="130">
                        <c:v>4.3174516023433356E-2</c:v>
                      </c:pt>
                      <c:pt idx="131">
                        <c:v>4.3797030015878653E-2</c:v>
                      </c:pt>
                      <c:pt idx="132">
                        <c:v>4.4399196643259836E-2</c:v>
                      </c:pt>
                      <c:pt idx="133">
                        <c:v>4.5033525743420226E-2</c:v>
                      </c:pt>
                      <c:pt idx="134">
                        <c:v>4.5690667149979589E-2</c:v>
                      </c:pt>
                      <c:pt idx="135">
                        <c:v>4.6374099508007124E-2</c:v>
                      </c:pt>
                      <c:pt idx="136">
                        <c:v>4.7062856314259556E-2</c:v>
                      </c:pt>
                      <c:pt idx="137">
                        <c:v>4.77057597625095E-2</c:v>
                      </c:pt>
                      <c:pt idx="138">
                        <c:v>4.83446803484366E-2</c:v>
                      </c:pt>
                      <c:pt idx="139">
                        <c:v>4.8894856299122061E-2</c:v>
                      </c:pt>
                      <c:pt idx="140">
                        <c:v>4.9524594750601517E-2</c:v>
                      </c:pt>
                      <c:pt idx="141">
                        <c:v>5.0141086934791655E-2</c:v>
                      </c:pt>
                      <c:pt idx="142">
                        <c:v>5.0769827667559983E-2</c:v>
                      </c:pt>
                      <c:pt idx="143">
                        <c:v>5.142701247159237E-2</c:v>
                      </c:pt>
                      <c:pt idx="144">
                        <c:v>5.2055947926989511E-2</c:v>
                      </c:pt>
                      <c:pt idx="145">
                        <c:v>5.2799969075409528E-2</c:v>
                      </c:pt>
                      <c:pt idx="146">
                        <c:v>5.3670590864662401E-2</c:v>
                      </c:pt>
                      <c:pt idx="147">
                        <c:v>5.451308599495288E-2</c:v>
                      </c:pt>
                      <c:pt idx="148">
                        <c:v>5.5329762608375514E-2</c:v>
                      </c:pt>
                      <c:pt idx="149">
                        <c:v>5.6058340071257429E-2</c:v>
                      </c:pt>
                      <c:pt idx="150">
                        <c:v>5.6755325391990755E-2</c:v>
                      </c:pt>
                      <c:pt idx="151">
                        <c:v>5.7420734803979946E-2</c:v>
                      </c:pt>
                      <c:pt idx="152">
                        <c:v>5.8064945640254301E-2</c:v>
                      </c:pt>
                      <c:pt idx="153">
                        <c:v>5.8686822960051954E-2</c:v>
                      </c:pt>
                      <c:pt idx="154">
                        <c:v>5.9315110414114823E-2</c:v>
                      </c:pt>
                      <c:pt idx="155">
                        <c:v>6.000721538850716E-2</c:v>
                      </c:pt>
                      <c:pt idx="156">
                        <c:v>6.0640325460361695E-2</c:v>
                      </c:pt>
                      <c:pt idx="157">
                        <c:v>6.1297031510408218E-2</c:v>
                      </c:pt>
                      <c:pt idx="158">
                        <c:v>6.1937218696498021E-2</c:v>
                      </c:pt>
                      <c:pt idx="159">
                        <c:v>6.2528844247500812E-2</c:v>
                      </c:pt>
                      <c:pt idx="160">
                        <c:v>6.3150875173136362E-2</c:v>
                      </c:pt>
                      <c:pt idx="161">
                        <c:v>6.373356572342978E-2</c:v>
                      </c:pt>
                      <c:pt idx="162">
                        <c:v>6.4348898364493326E-2</c:v>
                      </c:pt>
                      <c:pt idx="163">
                        <c:v>6.4936365614651201E-2</c:v>
                      </c:pt>
                      <c:pt idx="164">
                        <c:v>6.5502832958821769E-2</c:v>
                      </c:pt>
                      <c:pt idx="165">
                        <c:v>6.6032371678425059E-2</c:v>
                      </c:pt>
                      <c:pt idx="166">
                        <c:v>6.6603556411220136E-2</c:v>
                      </c:pt>
                      <c:pt idx="167">
                        <c:v>6.7161757952499179E-2</c:v>
                      </c:pt>
                      <c:pt idx="168">
                        <c:v>6.7743351545019259E-2</c:v>
                      </c:pt>
                      <c:pt idx="169">
                        <c:v>6.8279056782508687E-2</c:v>
                      </c:pt>
                      <c:pt idx="170">
                        <c:v>6.8834714531723101E-2</c:v>
                      </c:pt>
                      <c:pt idx="171">
                        <c:v>6.9357034103278134E-2</c:v>
                      </c:pt>
                      <c:pt idx="172">
                        <c:v>6.9929850370870142E-2</c:v>
                      </c:pt>
                      <c:pt idx="173">
                        <c:v>7.0424124860177226E-2</c:v>
                      </c:pt>
                      <c:pt idx="174">
                        <c:v>7.0973335235430382E-2</c:v>
                      </c:pt>
                      <c:pt idx="175">
                        <c:v>7.1548059307490836E-2</c:v>
                      </c:pt>
                      <c:pt idx="176">
                        <c:v>7.2087329347702636E-2</c:v>
                      </c:pt>
                      <c:pt idx="177">
                        <c:v>7.2569757909658583E-2</c:v>
                      </c:pt>
                      <c:pt idx="178">
                        <c:v>7.3097923648364871E-2</c:v>
                      </c:pt>
                      <c:pt idx="179">
                        <c:v>7.3620001589554229E-2</c:v>
                      </c:pt>
                      <c:pt idx="180">
                        <c:v>7.4206849043763901E-2</c:v>
                      </c:pt>
                      <c:pt idx="181">
                        <c:v>7.4789861043239828E-2</c:v>
                      </c:pt>
                      <c:pt idx="182">
                        <c:v>7.5320759002281787E-2</c:v>
                      </c:pt>
                      <c:pt idx="183">
                        <c:v>7.5811935699242605E-2</c:v>
                      </c:pt>
                      <c:pt idx="184">
                        <c:v>7.6358702672703782E-2</c:v>
                      </c:pt>
                      <c:pt idx="185">
                        <c:v>7.6875894005594025E-2</c:v>
                      </c:pt>
                      <c:pt idx="186">
                        <c:v>7.7411652274582868E-2</c:v>
                      </c:pt>
                      <c:pt idx="187">
                        <c:v>7.7977139150872496E-2</c:v>
                      </c:pt>
                      <c:pt idx="188">
                        <c:v>7.8593554937340826E-2</c:v>
                      </c:pt>
                      <c:pt idx="189">
                        <c:v>7.920616477694771E-2</c:v>
                      </c:pt>
                      <c:pt idx="190">
                        <c:v>7.9794893140183343E-2</c:v>
                      </c:pt>
                      <c:pt idx="191">
                        <c:v>8.0388737616316749E-2</c:v>
                      </c:pt>
                      <c:pt idx="192">
                        <c:v>8.0982126090194159E-2</c:v>
                      </c:pt>
                      <c:pt idx="193">
                        <c:v>8.1614011529517541E-2</c:v>
                      </c:pt>
                      <c:pt idx="194">
                        <c:v>8.2284372394475724E-2</c:v>
                      </c:pt>
                      <c:pt idx="195">
                        <c:v>8.2937618578423064E-2</c:v>
                      </c:pt>
                      <c:pt idx="196">
                        <c:v>8.3640402270616879E-2</c:v>
                      </c:pt>
                      <c:pt idx="197">
                        <c:v>8.4349415502409472E-2</c:v>
                      </c:pt>
                      <c:pt idx="198">
                        <c:v>8.5019171799735976E-2</c:v>
                      </c:pt>
                      <c:pt idx="199">
                        <c:v>8.571731454915292E-2</c:v>
                      </c:pt>
                      <c:pt idx="200">
                        <c:v>8.6365169051816515E-2</c:v>
                      </c:pt>
                      <c:pt idx="201">
                        <c:v>8.6978259630389132E-2</c:v>
                      </c:pt>
                      <c:pt idx="202">
                        <c:v>8.760086033530301E-2</c:v>
                      </c:pt>
                      <c:pt idx="203">
                        <c:v>8.8288246352802802E-2</c:v>
                      </c:pt>
                      <c:pt idx="204">
                        <c:v>8.895862932734494E-2</c:v>
                      </c:pt>
                      <c:pt idx="205">
                        <c:v>8.9698148306072104E-2</c:v>
                      </c:pt>
                      <c:pt idx="206">
                        <c:v>9.0288274780325653E-2</c:v>
                      </c:pt>
                      <c:pt idx="207">
                        <c:v>9.0891188369182641E-2</c:v>
                      </c:pt>
                      <c:pt idx="208">
                        <c:v>9.1408819959562543E-2</c:v>
                      </c:pt>
                      <c:pt idx="209">
                        <c:v>9.1928212214111987E-2</c:v>
                      </c:pt>
                      <c:pt idx="210">
                        <c:v>9.2496659766707484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7168777736971E-4</c:v>
                </c:pt>
                <c:pt idx="2">
                  <c:v>8.9335846178593362E-4</c:v>
                </c:pt>
                <c:pt idx="3">
                  <c:v>1.2519575557157527E-3</c:v>
                </c:pt>
                <c:pt idx="4">
                  <c:v>1.6739276201689097E-3</c:v>
                </c:pt>
                <c:pt idx="5">
                  <c:v>2.0960758185272206E-3</c:v>
                </c:pt>
                <c:pt idx="6">
                  <c:v>2.5390711717376366E-3</c:v>
                </c:pt>
                <c:pt idx="7">
                  <c:v>2.9447842373870156E-3</c:v>
                </c:pt>
                <c:pt idx="8">
                  <c:v>3.4256510478417809E-3</c:v>
                </c:pt>
                <c:pt idx="9">
                  <c:v>3.8899327290183531E-3</c:v>
                </c:pt>
                <c:pt idx="10">
                  <c:v>4.3505475803461945E-3</c:v>
                </c:pt>
                <c:pt idx="11">
                  <c:v>4.8010166971739652E-3</c:v>
                </c:pt>
                <c:pt idx="12">
                  <c:v>5.275004980665984E-3</c:v>
                </c:pt>
                <c:pt idx="13">
                  <c:v>5.7868019108200932E-3</c:v>
                </c:pt>
                <c:pt idx="14">
                  <c:v>6.2262492512958432E-3</c:v>
                </c:pt>
                <c:pt idx="15">
                  <c:v>6.6697812778177086E-3</c:v>
                </c:pt>
                <c:pt idx="16">
                  <c:v>7.1329764112624296E-3</c:v>
                </c:pt>
                <c:pt idx="17">
                  <c:v>7.6015796770843511E-3</c:v>
                </c:pt>
                <c:pt idx="18">
                  <c:v>8.0457222619448182E-3</c:v>
                </c:pt>
                <c:pt idx="19">
                  <c:v>8.522550931630065E-3</c:v>
                </c:pt>
                <c:pt idx="20">
                  <c:v>8.9775040793039357E-3</c:v>
                </c:pt>
                <c:pt idx="21">
                  <c:v>9.5094117219881973E-3</c:v>
                </c:pt>
                <c:pt idx="22">
                  <c:v>1.0022079439965647E-2</c:v>
                </c:pt>
                <c:pt idx="23">
                  <c:v>1.051938398154431E-2</c:v>
                </c:pt>
                <c:pt idx="24">
                  <c:v>1.0970035675793677E-2</c:v>
                </c:pt>
                <c:pt idx="25">
                  <c:v>1.1433924059017617E-2</c:v>
                </c:pt>
                <c:pt idx="26">
                  <c:v>1.1904547578672684E-2</c:v>
                </c:pt>
                <c:pt idx="27">
                  <c:v>1.2436710166898445E-2</c:v>
                </c:pt>
                <c:pt idx="28">
                  <c:v>1.2961323961395807E-2</c:v>
                </c:pt>
                <c:pt idx="29">
                  <c:v>1.3546292633941399E-2</c:v>
                </c:pt>
                <c:pt idx="30">
                  <c:v>1.4198256813378276E-2</c:v>
                </c:pt>
                <c:pt idx="31">
                  <c:v>1.4943505885257257E-2</c:v>
                </c:pt>
                <c:pt idx="32">
                  <c:v>1.5796647775760154E-2</c:v>
                </c:pt>
                <c:pt idx="33">
                  <c:v>1.693617739127147E-2</c:v>
                </c:pt>
                <c:pt idx="34">
                  <c:v>1.8473323638862931E-2</c:v>
                </c:pt>
                <c:pt idx="35">
                  <c:v>1.9926077229721225E-2</c:v>
                </c:pt>
                <c:pt idx="36">
                  <c:v>2.1299331610674342E-2</c:v>
                </c:pt>
                <c:pt idx="37">
                  <c:v>2.2475462224296184E-2</c:v>
                </c:pt>
                <c:pt idx="38">
                  <c:v>2.3513132924892047E-2</c:v>
                </c:pt>
                <c:pt idx="39">
                  <c:v>2.4580934457521714E-2</c:v>
                </c:pt>
                <c:pt idx="40">
                  <c:v>2.5681606401286756E-2</c:v>
                </c:pt>
                <c:pt idx="41">
                  <c:v>2.6813932579264288E-2</c:v>
                </c:pt>
                <c:pt idx="42">
                  <c:v>2.7968743580834184E-2</c:v>
                </c:pt>
                <c:pt idx="43">
                  <c:v>2.9219084338892469E-2</c:v>
                </c:pt>
                <c:pt idx="44">
                  <c:v>3.0702160353147157E-2</c:v>
                </c:pt>
                <c:pt idx="45">
                  <c:v>3.2128890438615172E-2</c:v>
                </c:pt>
                <c:pt idx="46">
                  <c:v>3.3473714003408608E-2</c:v>
                </c:pt>
                <c:pt idx="47">
                  <c:v>3.4776320934351831E-2</c:v>
                </c:pt>
                <c:pt idx="48">
                  <c:v>3.5983112217837447E-2</c:v>
                </c:pt>
                <c:pt idx="49">
                  <c:v>3.7280969198694593E-2</c:v>
                </c:pt>
                <c:pt idx="50">
                  <c:v>3.8643458401146837E-2</c:v>
                </c:pt>
                <c:pt idx="51">
                  <c:v>4.017814564298141E-2</c:v>
                </c:pt>
                <c:pt idx="52">
                  <c:v>4.1880447382878556E-2</c:v>
                </c:pt>
                <c:pt idx="53">
                  <c:v>4.3589689741466389E-2</c:v>
                </c:pt>
                <c:pt idx="54">
                  <c:v>4.52074850303886E-2</c:v>
                </c:pt>
                <c:pt idx="55">
                  <c:v>4.6660476566044995E-2</c:v>
                </c:pt>
                <c:pt idx="56">
                  <c:v>4.8066909504937021E-2</c:v>
                </c:pt>
                <c:pt idx="57">
                  <c:v>4.9250601747919336E-2</c:v>
                </c:pt>
                <c:pt idx="58">
                  <c:v>5.0269021416684469E-2</c:v>
                </c:pt>
                <c:pt idx="59">
                  <c:v>5.1194895318620967E-2</c:v>
                </c:pt>
                <c:pt idx="60">
                  <c:v>5.2184073465577359E-2</c:v>
                </c:pt>
                <c:pt idx="61">
                  <c:v>5.3060088833531457E-2</c:v>
                </c:pt>
                <c:pt idx="62">
                  <c:v>5.3879755996702514E-2</c:v>
                </c:pt>
                <c:pt idx="63">
                  <c:v>5.4587139889413654E-2</c:v>
                </c:pt>
                <c:pt idx="65">
                  <c:v>7.0563269434993669E-4</c:v>
                </c:pt>
                <c:pt idx="66">
                  <c:v>1.380399771963252E-3</c:v>
                </c:pt>
                <c:pt idx="67">
                  <c:v>2.0474352198231799E-3</c:v>
                </c:pt>
                <c:pt idx="68">
                  <c:v>2.7108195688986788E-3</c:v>
                </c:pt>
                <c:pt idx="69">
                  <c:v>3.284469390544973E-3</c:v>
                </c:pt>
                <c:pt idx="70">
                  <c:v>3.9254341669443839E-3</c:v>
                </c:pt>
                <c:pt idx="71">
                  <c:v>4.6379474199522812E-3</c:v>
                </c:pt>
                <c:pt idx="72">
                  <c:v>5.3044220607664366E-3</c:v>
                </c:pt>
                <c:pt idx="73">
                  <c:v>6.0110690912358903E-3</c:v>
                </c:pt>
                <c:pt idx="74">
                  <c:v>6.6496719704806466E-3</c:v>
                </c:pt>
                <c:pt idx="75">
                  <c:v>7.3421809030663606E-3</c:v>
                </c:pt>
                <c:pt idx="76">
                  <c:v>7.9816346721783005E-3</c:v>
                </c:pt>
                <c:pt idx="77">
                  <c:v>8.6434744185292876E-3</c:v>
                </c:pt>
                <c:pt idx="78">
                  <c:v>9.2658934777759862E-3</c:v>
                </c:pt>
                <c:pt idx="79">
                  <c:v>9.9657186875328173E-3</c:v>
                </c:pt>
                <c:pt idx="80">
                  <c:v>1.066328130555063E-2</c:v>
                </c:pt>
                <c:pt idx="81">
                  <c:v>1.1372349351403983E-2</c:v>
                </c:pt>
                <c:pt idx="82">
                  <c:v>1.2011629851974794E-2</c:v>
                </c:pt>
                <c:pt idx="83">
                  <c:v>1.2687176070549609E-2</c:v>
                </c:pt>
                <c:pt idx="84">
                  <c:v>1.3408722114208974E-2</c:v>
                </c:pt>
                <c:pt idx="85">
                  <c:v>1.4157030860987628E-2</c:v>
                </c:pt>
                <c:pt idx="86">
                  <c:v>1.5116015681926274E-2</c:v>
                </c:pt>
                <c:pt idx="87">
                  <c:v>1.6026105010944845E-2</c:v>
                </c:pt>
                <c:pt idx="88">
                  <c:v>1.6979959437043477E-2</c:v>
                </c:pt>
                <c:pt idx="89">
                  <c:v>1.8109424668768442E-2</c:v>
                </c:pt>
                <c:pt idx="90">
                  <c:v>1.9244331639426852E-2</c:v>
                </c:pt>
                <c:pt idx="91">
                  <c:v>2.0429171661443039E-2</c:v>
                </c:pt>
                <c:pt idx="92">
                  <c:v>2.1618200198447818E-2</c:v>
                </c:pt>
                <c:pt idx="93">
                  <c:v>2.2691625509468287E-2</c:v>
                </c:pt>
                <c:pt idx="94">
                  <c:v>2.3716003707458598E-2</c:v>
                </c:pt>
                <c:pt idx="95">
                  <c:v>2.462977004357721E-2</c:v>
                </c:pt>
                <c:pt idx="96">
                  <c:v>2.5508051349707166E-2</c:v>
                </c:pt>
                <c:pt idx="97">
                  <c:v>2.6382910254159182E-2</c:v>
                </c:pt>
                <c:pt idx="98">
                  <c:v>2.7142393869805756E-2</c:v>
                </c:pt>
                <c:pt idx="99">
                  <c:v>2.7941663231821883E-2</c:v>
                </c:pt>
                <c:pt idx="100">
                  <c:v>2.8786419385000199E-2</c:v>
                </c:pt>
                <c:pt idx="101">
                  <c:v>2.9765155099342869E-2</c:v>
                </c:pt>
                <c:pt idx="102">
                  <c:v>3.0698510114969622E-2</c:v>
                </c:pt>
                <c:pt idx="103">
                  <c:v>3.1562464113641907E-2</c:v>
                </c:pt>
                <c:pt idx="104">
                  <c:v>3.2392000141279555E-2</c:v>
                </c:pt>
                <c:pt idx="105">
                  <c:v>3.3153247751652605E-2</c:v>
                </c:pt>
                <c:pt idx="106">
                  <c:v>3.3954520254619737E-2</c:v>
                </c:pt>
                <c:pt idx="107">
                  <c:v>3.481565312735356E-2</c:v>
                </c:pt>
                <c:pt idx="108">
                  <c:v>3.5635192919137998E-2</c:v>
                </c:pt>
                <c:pt idx="109">
                  <c:v>3.6444106541489447E-2</c:v>
                </c:pt>
                <c:pt idx="110">
                  <c:v>3.7232473786246084E-2</c:v>
                </c:pt>
                <c:pt idx="111">
                  <c:v>3.8032779245869827E-2</c:v>
                </c:pt>
                <c:pt idx="112">
                  <c:v>3.8830894378129741E-2</c:v>
                </c:pt>
                <c:pt idx="113">
                  <c:v>3.9618312720625444E-2</c:v>
                </c:pt>
                <c:pt idx="114">
                  <c:v>4.0389336987974797E-2</c:v>
                </c:pt>
                <c:pt idx="115">
                  <c:v>4.1097104804441044E-2</c:v>
                </c:pt>
                <c:pt idx="116">
                  <c:v>4.1761358607873111E-2</c:v>
                </c:pt>
                <c:pt idx="117">
                  <c:v>4.2477202652622129E-2</c:v>
                </c:pt>
                <c:pt idx="118">
                  <c:v>4.317649741679426E-2</c:v>
                </c:pt>
                <c:pt idx="119">
                  <c:v>4.382790671686413E-2</c:v>
                </c:pt>
                <c:pt idx="120">
                  <c:v>4.4461232931621811E-2</c:v>
                </c:pt>
                <c:pt idx="121">
                  <c:v>4.517331427570017E-2</c:v>
                </c:pt>
                <c:pt idx="122">
                  <c:v>4.5803216704408047E-2</c:v>
                </c:pt>
                <c:pt idx="123">
                  <c:v>4.6460619388639893E-2</c:v>
                </c:pt>
                <c:pt idx="124">
                  <c:v>4.7286907085077969E-2</c:v>
                </c:pt>
                <c:pt idx="125">
                  <c:v>4.8011005082743495E-2</c:v>
                </c:pt>
                <c:pt idx="126">
                  <c:v>4.8881473325239719E-2</c:v>
                </c:pt>
                <c:pt idx="127">
                  <c:v>4.9606727285309619E-2</c:v>
                </c:pt>
                <c:pt idx="128">
                  <c:v>5.0323915423325372E-2</c:v>
                </c:pt>
                <c:pt idx="129">
                  <c:v>5.1050216655369199E-2</c:v>
                </c:pt>
                <c:pt idx="130">
                  <c:v>5.1765572977032444E-2</c:v>
                </c:pt>
                <c:pt idx="131">
                  <c:v>5.2530236659125908E-2</c:v>
                </c:pt>
                <c:pt idx="132">
                  <c:v>5.3271068894514995E-2</c:v>
                </c:pt>
                <c:pt idx="133">
                  <c:v>5.4052696098151908E-2</c:v>
                </c:pt>
                <c:pt idx="134">
                  <c:v>5.4863705158608847E-2</c:v>
                </c:pt>
                <c:pt idx="135">
                  <c:v>5.5708486382461612E-2</c:v>
                </c:pt>
                <c:pt idx="136">
                  <c:v>5.6561186771895332E-2</c:v>
                </c:pt>
                <c:pt idx="137">
                  <c:v>5.735837000407093E-2</c:v>
                </c:pt>
                <c:pt idx="138">
                  <c:v>5.8151859393470583E-2</c:v>
                </c:pt>
                <c:pt idx="139">
                  <c:v>5.8836208472846652E-2</c:v>
                </c:pt>
                <c:pt idx="140">
                  <c:v>5.9620753978798187E-2</c:v>
                </c:pt>
                <c:pt idx="141">
                  <c:v>6.0390003694644374E-2</c:v>
                </c:pt>
                <c:pt idx="142">
                  <c:v>6.1175769650632303E-2</c:v>
                </c:pt>
                <c:pt idx="143">
                  <c:v>6.1998373934589242E-2</c:v>
                </c:pt>
                <c:pt idx="144">
                  <c:v>6.278685519248331E-2</c:v>
                </c:pt>
                <c:pt idx="145">
                  <c:v>6.372108220214355E-2</c:v>
                </c:pt>
                <c:pt idx="146">
                  <c:v>6.4815992431604755E-2</c:v>
                </c:pt>
                <c:pt idx="147">
                  <c:v>6.5877194829787433E-2</c:v>
                </c:pt>
                <c:pt idx="148">
                  <c:v>6.6907492659510834E-2</c:v>
                </c:pt>
                <c:pt idx="149">
                  <c:v>6.7828091113480982E-2</c:v>
                </c:pt>
                <c:pt idx="150">
                  <c:v>6.8710154878997828E-2</c:v>
                </c:pt>
                <c:pt idx="151">
                  <c:v>6.9553581165681333E-2</c:v>
                </c:pt>
                <c:pt idx="152">
                  <c:v>7.0371420625576567E-2</c:v>
                </c:pt>
                <c:pt idx="153">
                  <c:v>7.1162147675219597E-2</c:v>
                </c:pt>
                <c:pt idx="154">
                  <c:v>7.1962280537029924E-2</c:v>
                </c:pt>
                <c:pt idx="155">
                  <c:v>7.2845070797000297E-2</c:v>
                </c:pt>
                <c:pt idx="156">
                  <c:v>7.3653881011000955E-2</c:v>
                </c:pt>
                <c:pt idx="157">
                  <c:v>7.4494153731122323E-2</c:v>
                </c:pt>
                <c:pt idx="158">
                  <c:v>7.5314577183130837E-2</c:v>
                </c:pt>
                <c:pt idx="159">
                  <c:v>7.6073958404742265E-2</c:v>
                </c:pt>
                <c:pt idx="160">
                  <c:v>7.6873620942742915E-2</c:v>
                </c:pt>
                <c:pt idx="161">
                  <c:v>7.7623885777277399E-2</c:v>
                </c:pt>
                <c:pt idx="162">
                  <c:v>7.8417425025865309E-2</c:v>
                </c:pt>
                <c:pt idx="163">
                  <c:v>7.9176219154287214E-2</c:v>
                </c:pt>
                <c:pt idx="164">
                  <c:v>7.990903866209173E-2</c:v>
                </c:pt>
                <c:pt idx="165">
                  <c:v>8.0595161233446039E-2</c:v>
                </c:pt>
                <c:pt idx="166">
                  <c:v>8.1336407328593055E-2</c:v>
                </c:pt>
                <c:pt idx="167">
                  <c:v>8.206194288617101E-2</c:v>
                </c:pt>
                <c:pt idx="168">
                  <c:v>8.2819070569328357E-2</c:v>
                </c:pt>
                <c:pt idx="169">
                  <c:v>8.3517555831867082E-2</c:v>
                </c:pt>
                <c:pt idx="170">
                  <c:v>8.4243194759137122E-2</c:v>
                </c:pt>
                <c:pt idx="171">
                  <c:v>8.492636877352544E-2</c:v>
                </c:pt>
                <c:pt idx="172">
                  <c:v>8.5676767736230869E-2</c:v>
                </c:pt>
                <c:pt idx="173">
                  <c:v>8.6325293031783004E-2</c:v>
                </c:pt>
                <c:pt idx="174">
                  <c:v>8.7047030579355533E-2</c:v>
                </c:pt>
                <c:pt idx="175">
                  <c:v>8.7803483312983432E-2</c:v>
                </c:pt>
                <c:pt idx="176">
                  <c:v>8.8514386636279557E-2</c:v>
                </c:pt>
                <c:pt idx="177">
                  <c:v>8.9151356822907479E-2</c:v>
                </c:pt>
                <c:pt idx="178">
                  <c:v>8.9849811390325593E-2</c:v>
                </c:pt>
                <c:pt idx="179">
                  <c:v>9.0541300145420431E-2</c:v>
                </c:pt>
                <c:pt idx="180">
                  <c:v>9.1319796970083425E-2</c:v>
                </c:pt>
                <c:pt idx="181">
                  <c:v>9.2094420984100978E-2</c:v>
                </c:pt>
                <c:pt idx="182">
                  <c:v>9.2800911540464465E-2</c:v>
                </c:pt>
                <c:pt idx="183">
                  <c:v>9.3455570177314387E-2</c:v>
                </c:pt>
                <c:pt idx="184">
                  <c:v>9.4185466648183003E-2</c:v>
                </c:pt>
                <c:pt idx="185">
                  <c:v>9.4876966466940646E-2</c:v>
                </c:pt>
                <c:pt idx="186">
                  <c:v>9.5594416330522597E-2</c:v>
                </c:pt>
                <c:pt idx="187">
                  <c:v>9.6352866490540881E-2</c:v>
                </c:pt>
                <c:pt idx="188">
                  <c:v>9.7180923259741342E-2</c:v>
                </c:pt>
                <c:pt idx="189">
                  <c:v>9.8005160380408005E-2</c:v>
                </c:pt>
                <c:pt idx="190">
                  <c:v>9.8798510704199857E-2</c:v>
                </c:pt>
                <c:pt idx="191">
                  <c:v>9.9600012698606633E-2</c:v>
                </c:pt>
                <c:pt idx="192">
                  <c:v>0.10040215761379723</c:v>
                </c:pt>
                <c:pt idx="193">
                  <c:v>0.10125768500519877</c:v>
                </c:pt>
                <c:pt idx="194">
                  <c:v>0.10216673143594787</c:v>
                </c:pt>
                <c:pt idx="195">
                  <c:v>0.10305396127006258</c:v>
                </c:pt>
                <c:pt idx="196">
                  <c:v>0.10400997201455203</c:v>
                </c:pt>
                <c:pt idx="197">
                  <c:v>0.10497597235724875</c:v>
                </c:pt>
                <c:pt idx="198">
                  <c:v>0.10588992057095448</c:v>
                </c:pt>
                <c:pt idx="199">
                  <c:v>0.10684410177419093</c:v>
                </c:pt>
                <c:pt idx="200">
                  <c:v>0.10773094315366313</c:v>
                </c:pt>
                <c:pt idx="201">
                  <c:v>0.10857151521696337</c:v>
                </c:pt>
                <c:pt idx="202">
                  <c:v>0.10942646727100216</c:v>
                </c:pt>
                <c:pt idx="203">
                  <c:v>0.11037186529011601</c:v>
                </c:pt>
                <c:pt idx="204">
                  <c:v>0.11129532683013102</c:v>
                </c:pt>
                <c:pt idx="205">
                  <c:v>0.11231562475424055</c:v>
                </c:pt>
                <c:pt idx="206">
                  <c:v>0.11313108842860849</c:v>
                </c:pt>
                <c:pt idx="207">
                  <c:v>0.11396553096799768</c:v>
                </c:pt>
                <c:pt idx="208">
                  <c:v>0.11468306743665779</c:v>
                </c:pt>
                <c:pt idx="209">
                  <c:v>0.11540417577470671</c:v>
                </c:pt>
                <c:pt idx="210">
                  <c:v>0.11619463103091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939637015477589E-4</c:v>
                </c:pt>
                <c:pt idx="2">
                  <c:v>2.6564158401223652E-4</c:v>
                </c:pt>
                <c:pt idx="3">
                  <c:v>3.5859909392981892E-4</c:v>
                </c:pt>
                <c:pt idx="4">
                  <c:v>4.2197006445315692E-4</c:v>
                </c:pt>
                <c:pt idx="5">
                  <c:v>4.2214819835831085E-4</c:v>
                </c:pt>
                <c:pt idx="6">
                  <c:v>4.4299535321041611E-4</c:v>
                </c:pt>
                <c:pt idx="7">
                  <c:v>4.0571306564937882E-4</c:v>
                </c:pt>
                <c:pt idx="8">
                  <c:v>4.8086681045476519E-4</c:v>
                </c:pt>
                <c:pt idx="9">
                  <c:v>4.6428168117657222E-4</c:v>
                </c:pt>
                <c:pt idx="10">
                  <c:v>4.6061485132784121E-4</c:v>
                </c:pt>
                <c:pt idx="11">
                  <c:v>4.5046911682777071E-4</c:v>
                </c:pt>
                <c:pt idx="12">
                  <c:v>4.7398828349201838E-4</c:v>
                </c:pt>
                <c:pt idx="13">
                  <c:v>5.1179693015410946E-4</c:v>
                </c:pt>
                <c:pt idx="14">
                  <c:v>4.3944734047575001E-4</c:v>
                </c:pt>
                <c:pt idx="15">
                  <c:v>4.4353202652186528E-4</c:v>
                </c:pt>
                <c:pt idx="16">
                  <c:v>4.6319513344472067E-4</c:v>
                </c:pt>
                <c:pt idx="17">
                  <c:v>4.6860326582192122E-4</c:v>
                </c:pt>
                <c:pt idx="18">
                  <c:v>4.4414258486046796E-4</c:v>
                </c:pt>
                <c:pt idx="19">
                  <c:v>4.7682866968524671E-4</c:v>
                </c:pt>
                <c:pt idx="20">
                  <c:v>4.5495314767387147E-4</c:v>
                </c:pt>
                <c:pt idx="21">
                  <c:v>5.3190764268426158E-4</c:v>
                </c:pt>
                <c:pt idx="22">
                  <c:v>5.1266771797744981E-4</c:v>
                </c:pt>
                <c:pt idx="23">
                  <c:v>4.9730454157866251E-4</c:v>
                </c:pt>
                <c:pt idx="24">
                  <c:v>4.50651694249368E-4</c:v>
                </c:pt>
                <c:pt idx="25">
                  <c:v>4.6388838322393932E-4</c:v>
                </c:pt>
                <c:pt idx="26">
                  <c:v>4.7062351965506674E-4</c:v>
                </c:pt>
                <c:pt idx="27">
                  <c:v>5.3216258822576029E-4</c:v>
                </c:pt>
                <c:pt idx="28">
                  <c:v>5.2461379449736151E-4</c:v>
                </c:pt>
                <c:pt idx="29">
                  <c:v>5.8496867254559132E-4</c:v>
                </c:pt>
                <c:pt idx="30">
                  <c:v>6.5196417943687724E-4</c:v>
                </c:pt>
                <c:pt idx="31">
                  <c:v>7.4524907187898195E-4</c:v>
                </c:pt>
                <c:pt idx="32">
                  <c:v>8.5314189050289687E-4</c:v>
                </c:pt>
                <c:pt idx="33">
                  <c:v>1.1395296155113153E-3</c:v>
                </c:pt>
                <c:pt idx="34">
                  <c:v>1.5371462475914617E-3</c:v>
                </c:pt>
                <c:pt idx="35">
                  <c:v>1.4527535908582952E-3</c:v>
                </c:pt>
                <c:pt idx="36">
                  <c:v>1.3732543809531188E-3</c:v>
                </c:pt>
                <c:pt idx="37">
                  <c:v>1.1761306136218422E-3</c:v>
                </c:pt>
                <c:pt idx="38">
                  <c:v>1.0376707005958635E-3</c:v>
                </c:pt>
                <c:pt idx="39">
                  <c:v>1.0678015326296675E-3</c:v>
                </c:pt>
                <c:pt idx="40">
                  <c:v>1.1006719437650432E-3</c:v>
                </c:pt>
                <c:pt idx="41">
                  <c:v>1.1323261779775321E-3</c:v>
                </c:pt>
                <c:pt idx="42">
                  <c:v>1.1548110015698961E-3</c:v>
                </c:pt>
                <c:pt idx="43">
                  <c:v>1.2503407580582843E-3</c:v>
                </c:pt>
                <c:pt idx="44">
                  <c:v>1.4830760142546882E-3</c:v>
                </c:pt>
                <c:pt idx="45">
                  <c:v>1.426730085468015E-3</c:v>
                </c:pt>
                <c:pt idx="46">
                  <c:v>1.3448235647934373E-3</c:v>
                </c:pt>
                <c:pt idx="47">
                  <c:v>1.3026069309432207E-3</c:v>
                </c:pt>
                <c:pt idx="48">
                  <c:v>1.2067912834856146E-3</c:v>
                </c:pt>
                <c:pt idx="49">
                  <c:v>1.2978569808571468E-3</c:v>
                </c:pt>
                <c:pt idx="50">
                  <c:v>1.3624892024522441E-3</c:v>
                </c:pt>
                <c:pt idx="51">
                  <c:v>1.5346872418345713E-3</c:v>
                </c:pt>
                <c:pt idx="52">
                  <c:v>1.7023017398971436E-3</c:v>
                </c:pt>
                <c:pt idx="53">
                  <c:v>1.7092423585878353E-3</c:v>
                </c:pt>
                <c:pt idx="54">
                  <c:v>1.6177952889222093E-3</c:v>
                </c:pt>
                <c:pt idx="55">
                  <c:v>1.4529915356563967E-3</c:v>
                </c:pt>
                <c:pt idx="56">
                  <c:v>1.4064329388920281E-3</c:v>
                </c:pt>
                <c:pt idx="57">
                  <c:v>1.1836922429823134E-3</c:v>
                </c:pt>
                <c:pt idx="58">
                  <c:v>1.0184196687651359E-3</c:v>
                </c:pt>
                <c:pt idx="59">
                  <c:v>9.2587390193649534E-4</c:v>
                </c:pt>
                <c:pt idx="60">
                  <c:v>9.8917814695638918E-4</c:v>
                </c:pt>
                <c:pt idx="61">
                  <c:v>8.7601536795409781E-4</c:v>
                </c:pt>
                <c:pt idx="62">
                  <c:v>8.1966716317105517E-4</c:v>
                </c:pt>
                <c:pt idx="63">
                  <c:v>7.0738389271113842E-4</c:v>
                </c:pt>
                <c:pt idx="64">
                  <c:v>6.6839326063525999E-4</c:v>
                </c:pt>
                <c:pt idx="65">
                  <c:v>7.0563269434993669E-4</c:v>
                </c:pt>
                <c:pt idx="66">
                  <c:v>6.7476707761331535E-4</c:v>
                </c:pt>
                <c:pt idx="67">
                  <c:v>6.670354478599277E-4</c:v>
                </c:pt>
                <c:pt idx="68">
                  <c:v>6.633843490754988E-4</c:v>
                </c:pt>
                <c:pt idx="69">
                  <c:v>5.7364982164629448E-4</c:v>
                </c:pt>
                <c:pt idx="70">
                  <c:v>6.4096477639941053E-4</c:v>
                </c:pt>
                <c:pt idx="71">
                  <c:v>7.1251325300789731E-4</c:v>
                </c:pt>
                <c:pt idx="72">
                  <c:v>6.6647464081415544E-4</c:v>
                </c:pt>
                <c:pt idx="73">
                  <c:v>7.0664703046945348E-4</c:v>
                </c:pt>
                <c:pt idx="74">
                  <c:v>6.3860287924475615E-4</c:v>
                </c:pt>
                <c:pt idx="75">
                  <c:v>6.9250893258571383E-4</c:v>
                </c:pt>
                <c:pt idx="76">
                  <c:v>6.3945376911193907E-4</c:v>
                </c:pt>
                <c:pt idx="77">
                  <c:v>6.6183974635098688E-4</c:v>
                </c:pt>
                <c:pt idx="78">
                  <c:v>6.2241905924669916E-4</c:v>
                </c:pt>
                <c:pt idx="79">
                  <c:v>6.9982520975683186E-4</c:v>
                </c:pt>
                <c:pt idx="80">
                  <c:v>6.9756261801781345E-4</c:v>
                </c:pt>
                <c:pt idx="81">
                  <c:v>7.0906804585335256E-4</c:v>
                </c:pt>
                <c:pt idx="82">
                  <c:v>6.392805005708107E-4</c:v>
                </c:pt>
                <c:pt idx="83">
                  <c:v>6.7554621857481619E-4</c:v>
                </c:pt>
                <c:pt idx="84">
                  <c:v>7.2154604365936507E-4</c:v>
                </c:pt>
                <c:pt idx="85">
                  <c:v>7.4830874677865469E-4</c:v>
                </c:pt>
                <c:pt idx="86">
                  <c:v>9.58984820938647E-4</c:v>
                </c:pt>
                <c:pt idx="87">
                  <c:v>9.1008932901856998E-4</c:v>
                </c:pt>
                <c:pt idx="88">
                  <c:v>9.5385442609863095E-4</c:v>
                </c:pt>
                <c:pt idx="89">
                  <c:v>1.129465231724965E-3</c:v>
                </c:pt>
                <c:pt idx="90">
                  <c:v>1.1349069706584084E-3</c:v>
                </c:pt>
                <c:pt idx="91">
                  <c:v>1.1848400220161883E-3</c:v>
                </c:pt>
                <c:pt idx="92">
                  <c:v>1.1890285370047794E-3</c:v>
                </c:pt>
                <c:pt idx="93">
                  <c:v>1.0734253110204681E-3</c:v>
                </c:pt>
                <c:pt idx="94">
                  <c:v>1.0243781979903093E-3</c:v>
                </c:pt>
                <c:pt idx="95">
                  <c:v>9.1376633611861297E-4</c:v>
                </c:pt>
                <c:pt idx="96">
                  <c:v>8.7828130612995511E-4</c:v>
                </c:pt>
                <c:pt idx="97">
                  <c:v>8.7485890445201605E-4</c:v>
                </c:pt>
                <c:pt idx="98">
                  <c:v>7.5948361564657303E-4</c:v>
                </c:pt>
                <c:pt idx="99">
                  <c:v>7.9926936201612597E-4</c:v>
                </c:pt>
                <c:pt idx="100">
                  <c:v>8.4475615317831584E-4</c:v>
                </c:pt>
                <c:pt idx="101">
                  <c:v>9.7873571434267106E-4</c:v>
                </c:pt>
                <c:pt idx="102">
                  <c:v>9.3335501562675453E-4</c:v>
                </c:pt>
                <c:pt idx="103">
                  <c:v>8.6395399867228472E-4</c:v>
                </c:pt>
                <c:pt idx="104">
                  <c:v>8.2953602763764756E-4</c:v>
                </c:pt>
                <c:pt idx="105">
                  <c:v>7.6124761037305217E-4</c:v>
                </c:pt>
                <c:pt idx="106">
                  <c:v>8.012725029671341E-4</c:v>
                </c:pt>
                <c:pt idx="107">
                  <c:v>8.6113287273382121E-4</c:v>
                </c:pt>
                <c:pt idx="108">
                  <c:v>8.1953979178443813E-4</c:v>
                </c:pt>
                <c:pt idx="109">
                  <c:v>8.0891362235145051E-4</c:v>
                </c:pt>
                <c:pt idx="110">
                  <c:v>7.8836724475663574E-4</c:v>
                </c:pt>
                <c:pt idx="111">
                  <c:v>8.0030545962374213E-4</c:v>
                </c:pt>
                <c:pt idx="112">
                  <c:v>7.9811513225991576E-4</c:v>
                </c:pt>
                <c:pt idx="113">
                  <c:v>7.874183424957013E-4</c:v>
                </c:pt>
                <c:pt idx="114">
                  <c:v>7.7102426734935049E-4</c:v>
                </c:pt>
                <c:pt idx="115">
                  <c:v>7.0776781646624399E-4</c:v>
                </c:pt>
                <c:pt idx="116">
                  <c:v>6.642538034320692E-4</c:v>
                </c:pt>
                <c:pt idx="117">
                  <c:v>7.1584404474901709E-4</c:v>
                </c:pt>
                <c:pt idx="118">
                  <c:v>6.9929476417212851E-4</c:v>
                </c:pt>
                <c:pt idx="119">
                  <c:v>6.514093000698709E-4</c:v>
                </c:pt>
                <c:pt idx="120">
                  <c:v>6.3332621475767749E-4</c:v>
                </c:pt>
                <c:pt idx="121">
                  <c:v>7.1208134407836068E-4</c:v>
                </c:pt>
                <c:pt idx="122">
                  <c:v>6.2990242870787866E-4</c:v>
                </c:pt>
                <c:pt idx="123">
                  <c:v>6.5740268423184389E-4</c:v>
                </c:pt>
                <c:pt idx="124">
                  <c:v>8.2628769643807657E-4</c:v>
                </c:pt>
                <c:pt idx="125">
                  <c:v>7.2409799766552912E-4</c:v>
                </c:pt>
                <c:pt idx="126">
                  <c:v>8.7046824249622612E-4</c:v>
                </c:pt>
                <c:pt idx="127">
                  <c:v>7.252539600699036E-4</c:v>
                </c:pt>
                <c:pt idx="128">
                  <c:v>7.1718813801575443E-4</c:v>
                </c:pt>
                <c:pt idx="129">
                  <c:v>7.2630123204382876E-4</c:v>
                </c:pt>
                <c:pt idx="130">
                  <c:v>7.1535632166324541E-4</c:v>
                </c:pt>
                <c:pt idx="131">
                  <c:v>7.6466368209346196E-4</c:v>
                </c:pt>
                <c:pt idx="132">
                  <c:v>7.4083223538908417E-4</c:v>
                </c:pt>
                <c:pt idx="133">
                  <c:v>7.8162720363691117E-4</c:v>
                </c:pt>
                <c:pt idx="134">
                  <c:v>8.1100906045693873E-4</c:v>
                </c:pt>
                <c:pt idx="135">
                  <c:v>8.4478122385276419E-4</c:v>
                </c:pt>
                <c:pt idx="136">
                  <c:v>8.5270038943371625E-4</c:v>
                </c:pt>
                <c:pt idx="137">
                  <c:v>7.9718323217560115E-4</c:v>
                </c:pt>
                <c:pt idx="138">
                  <c:v>7.9348938939965302E-4</c:v>
                </c:pt>
                <c:pt idx="139">
                  <c:v>6.843490793760718E-4</c:v>
                </c:pt>
                <c:pt idx="140">
                  <c:v>7.8454550595153619E-4</c:v>
                </c:pt>
                <c:pt idx="141">
                  <c:v>7.6924971584618643E-4</c:v>
                </c:pt>
                <c:pt idx="142">
                  <c:v>7.8576595598792533E-4</c:v>
                </c:pt>
                <c:pt idx="143">
                  <c:v>8.2260428395694194E-4</c:v>
                </c:pt>
                <c:pt idx="144">
                  <c:v>7.884812578940728E-4</c:v>
                </c:pt>
                <c:pt idx="145">
                  <c:v>9.3422700966023999E-4</c:v>
                </c:pt>
                <c:pt idx="146">
                  <c:v>1.0949102294612011E-3</c:v>
                </c:pt>
                <c:pt idx="147">
                  <c:v>1.0612023981826718E-3</c:v>
                </c:pt>
                <c:pt idx="148">
                  <c:v>1.0302978297234073E-3</c:v>
                </c:pt>
                <c:pt idx="149">
                  <c:v>9.2059845397015217E-4</c:v>
                </c:pt>
                <c:pt idx="150">
                  <c:v>8.8206376551685042E-4</c:v>
                </c:pt>
                <c:pt idx="151">
                  <c:v>8.4342628668349876E-4</c:v>
                </c:pt>
                <c:pt idx="152">
                  <c:v>8.1783945989523474E-4</c:v>
                </c:pt>
                <c:pt idx="153">
                  <c:v>7.907270496430313E-4</c:v>
                </c:pt>
                <c:pt idx="154">
                  <c:v>8.0013286181032173E-4</c:v>
                </c:pt>
                <c:pt idx="155">
                  <c:v>8.8279025997036842E-4</c:v>
                </c:pt>
                <c:pt idx="156">
                  <c:v>8.0881021400065181E-4</c:v>
                </c:pt>
                <c:pt idx="157">
                  <c:v>8.4027272012136757E-4</c:v>
                </c:pt>
                <c:pt idx="158">
                  <c:v>8.2042345200850954E-4</c:v>
                </c:pt>
                <c:pt idx="159">
                  <c:v>7.5938122161142436E-4</c:v>
                </c:pt>
                <c:pt idx="160">
                  <c:v>7.9966253800065339E-4</c:v>
                </c:pt>
                <c:pt idx="161">
                  <c:v>7.5026483453448606E-4</c:v>
                </c:pt>
                <c:pt idx="162">
                  <c:v>7.9353924858790862E-4</c:v>
                </c:pt>
                <c:pt idx="163">
                  <c:v>7.5879412842190747E-4</c:v>
                </c:pt>
                <c:pt idx="164">
                  <c:v>7.328195078045134E-4</c:v>
                </c:pt>
                <c:pt idx="165">
                  <c:v>6.8612257135430713E-4</c:v>
                </c:pt>
                <c:pt idx="166">
                  <c:v>7.4124609514702078E-4</c:v>
                </c:pt>
                <c:pt idx="167">
                  <c:v>7.2553555757795204E-4</c:v>
                </c:pt>
                <c:pt idx="168">
                  <c:v>7.5712768315734104E-4</c:v>
                </c:pt>
                <c:pt idx="169">
                  <c:v>6.9848526253871873E-4</c:v>
                </c:pt>
                <c:pt idx="170">
                  <c:v>7.2563892727003638E-4</c:v>
                </c:pt>
                <c:pt idx="171">
                  <c:v>6.8317401438831307E-4</c:v>
                </c:pt>
                <c:pt idx="172">
                  <c:v>7.5039896270542763E-4</c:v>
                </c:pt>
                <c:pt idx="173">
                  <c:v>6.4852529555213653E-4</c:v>
                </c:pt>
                <c:pt idx="174">
                  <c:v>7.2173754757252971E-4</c:v>
                </c:pt>
                <c:pt idx="175">
                  <c:v>7.5645273362789597E-4</c:v>
                </c:pt>
                <c:pt idx="176">
                  <c:v>7.1090332329612341E-4</c:v>
                </c:pt>
                <c:pt idx="177">
                  <c:v>6.3697018662792226E-4</c:v>
                </c:pt>
                <c:pt idx="178">
                  <c:v>6.9845456741810799E-4</c:v>
                </c:pt>
                <c:pt idx="179">
                  <c:v>6.9148875509483104E-4</c:v>
                </c:pt>
                <c:pt idx="180">
                  <c:v>7.7849682466298769E-4</c:v>
                </c:pt>
                <c:pt idx="181">
                  <c:v>7.7462401401755417E-4</c:v>
                </c:pt>
                <c:pt idx="182">
                  <c:v>7.0649055636348116E-4</c:v>
                </c:pt>
                <c:pt idx="183">
                  <c:v>6.5465863684992167E-4</c:v>
                </c:pt>
                <c:pt idx="184">
                  <c:v>7.2989647086861532E-4</c:v>
                </c:pt>
                <c:pt idx="185">
                  <c:v>6.9149981875763855E-4</c:v>
                </c:pt>
                <c:pt idx="186">
                  <c:v>7.1744986358194445E-4</c:v>
                </c:pt>
                <c:pt idx="187">
                  <c:v>7.584501600182888E-4</c:v>
                </c:pt>
                <c:pt idx="188">
                  <c:v>8.2805676920045819E-4</c:v>
                </c:pt>
                <c:pt idx="189">
                  <c:v>8.2423712066665832E-4</c:v>
                </c:pt>
                <c:pt idx="190">
                  <c:v>7.9335032379185483E-4</c:v>
                </c:pt>
                <c:pt idx="191">
                  <c:v>8.0150199440677061E-4</c:v>
                </c:pt>
                <c:pt idx="192">
                  <c:v>8.021449151905932E-4</c:v>
                </c:pt>
                <c:pt idx="193">
                  <c:v>8.5552739140154369E-4</c:v>
                </c:pt>
                <c:pt idx="194">
                  <c:v>9.0904643074910657E-4</c:v>
                </c:pt>
                <c:pt idx="195">
                  <c:v>8.8722983411470549E-4</c:v>
                </c:pt>
                <c:pt idx="196">
                  <c:v>9.5601074448944641E-4</c:v>
                </c:pt>
                <c:pt idx="197">
                  <c:v>9.6600034269670701E-4</c:v>
                </c:pt>
                <c:pt idx="198">
                  <c:v>9.1394821370573067E-4</c:v>
                </c:pt>
                <c:pt idx="199">
                  <c:v>9.5418120323645297E-4</c:v>
                </c:pt>
                <c:pt idx="200">
                  <c:v>8.8684137947220255E-4</c:v>
                </c:pt>
                <c:pt idx="201">
                  <c:v>8.405720633002363E-4</c:v>
                </c:pt>
                <c:pt idx="202">
                  <c:v>8.5495205403878893E-4</c:v>
                </c:pt>
                <c:pt idx="203">
                  <c:v>9.4539801911385001E-4</c:v>
                </c:pt>
                <c:pt idx="204">
                  <c:v>9.2346154001500037E-4</c:v>
                </c:pt>
                <c:pt idx="205">
                  <c:v>1.0202979241095223E-3</c:v>
                </c:pt>
                <c:pt idx="206">
                  <c:v>8.1546367436794245E-4</c:v>
                </c:pt>
                <c:pt idx="207">
                  <c:v>8.3444253938918871E-4</c:v>
                </c:pt>
                <c:pt idx="208">
                  <c:v>7.175364686601174E-4</c:v>
                </c:pt>
                <c:pt idx="209">
                  <c:v>7.2110833804891767E-4</c:v>
                </c:pt>
                <c:pt idx="210">
                  <c:v>7.90455256212667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7168777736971E-4</c:v>
                      </c:pt>
                      <c:pt idx="2">
                        <c:v>8.9335846178593362E-4</c:v>
                      </c:pt>
                      <c:pt idx="3">
                        <c:v>1.2519575557157527E-3</c:v>
                      </c:pt>
                      <c:pt idx="4">
                        <c:v>1.6739276201689097E-3</c:v>
                      </c:pt>
                      <c:pt idx="5">
                        <c:v>2.0960758185272206E-3</c:v>
                      </c:pt>
                      <c:pt idx="6">
                        <c:v>2.5390711717376366E-3</c:v>
                      </c:pt>
                      <c:pt idx="7">
                        <c:v>2.9447842373870156E-3</c:v>
                      </c:pt>
                      <c:pt idx="8">
                        <c:v>3.4256510478417809E-3</c:v>
                      </c:pt>
                      <c:pt idx="9">
                        <c:v>3.8899327290183531E-3</c:v>
                      </c:pt>
                      <c:pt idx="10">
                        <c:v>4.3505475803461945E-3</c:v>
                      </c:pt>
                      <c:pt idx="11">
                        <c:v>4.8010166971739652E-3</c:v>
                      </c:pt>
                      <c:pt idx="12">
                        <c:v>5.275004980665984E-3</c:v>
                      </c:pt>
                      <c:pt idx="13">
                        <c:v>5.7868019108200932E-3</c:v>
                      </c:pt>
                      <c:pt idx="14">
                        <c:v>6.2262492512958432E-3</c:v>
                      </c:pt>
                      <c:pt idx="15">
                        <c:v>6.6697812778177086E-3</c:v>
                      </c:pt>
                      <c:pt idx="16">
                        <c:v>7.1329764112624296E-3</c:v>
                      </c:pt>
                      <c:pt idx="17">
                        <c:v>7.6015796770843511E-3</c:v>
                      </c:pt>
                      <c:pt idx="18">
                        <c:v>8.0457222619448182E-3</c:v>
                      </c:pt>
                      <c:pt idx="19">
                        <c:v>8.522550931630065E-3</c:v>
                      </c:pt>
                      <c:pt idx="20">
                        <c:v>8.9775040793039357E-3</c:v>
                      </c:pt>
                      <c:pt idx="21">
                        <c:v>9.5094117219881973E-3</c:v>
                      </c:pt>
                      <c:pt idx="22">
                        <c:v>1.0022079439965647E-2</c:v>
                      </c:pt>
                      <c:pt idx="23">
                        <c:v>1.051938398154431E-2</c:v>
                      </c:pt>
                      <c:pt idx="24">
                        <c:v>1.0970035675793677E-2</c:v>
                      </c:pt>
                      <c:pt idx="25">
                        <c:v>1.1433924059017617E-2</c:v>
                      </c:pt>
                      <c:pt idx="26">
                        <c:v>1.1904547578672684E-2</c:v>
                      </c:pt>
                      <c:pt idx="27">
                        <c:v>1.2436710166898445E-2</c:v>
                      </c:pt>
                      <c:pt idx="28">
                        <c:v>1.2961323961395807E-2</c:v>
                      </c:pt>
                      <c:pt idx="29">
                        <c:v>1.3546292633941399E-2</c:v>
                      </c:pt>
                      <c:pt idx="30">
                        <c:v>1.4198256813378276E-2</c:v>
                      </c:pt>
                      <c:pt idx="31">
                        <c:v>1.4943505885257257E-2</c:v>
                      </c:pt>
                      <c:pt idx="32">
                        <c:v>1.5796647775760154E-2</c:v>
                      </c:pt>
                      <c:pt idx="33">
                        <c:v>1.693617739127147E-2</c:v>
                      </c:pt>
                      <c:pt idx="34">
                        <c:v>1.8473323638862931E-2</c:v>
                      </c:pt>
                      <c:pt idx="35">
                        <c:v>1.9926077229721225E-2</c:v>
                      </c:pt>
                      <c:pt idx="36">
                        <c:v>2.1299331610674342E-2</c:v>
                      </c:pt>
                      <c:pt idx="37">
                        <c:v>2.2475462224296184E-2</c:v>
                      </c:pt>
                      <c:pt idx="38">
                        <c:v>2.3513132924892047E-2</c:v>
                      </c:pt>
                      <c:pt idx="39">
                        <c:v>2.4580934457521714E-2</c:v>
                      </c:pt>
                      <c:pt idx="40">
                        <c:v>2.5681606401286756E-2</c:v>
                      </c:pt>
                      <c:pt idx="41">
                        <c:v>2.6813932579264288E-2</c:v>
                      </c:pt>
                      <c:pt idx="42">
                        <c:v>2.7968743580834184E-2</c:v>
                      </c:pt>
                      <c:pt idx="43">
                        <c:v>2.9219084338892469E-2</c:v>
                      </c:pt>
                      <c:pt idx="44">
                        <c:v>3.0702160353147157E-2</c:v>
                      </c:pt>
                      <c:pt idx="45">
                        <c:v>3.2128890438615172E-2</c:v>
                      </c:pt>
                      <c:pt idx="46">
                        <c:v>3.3473714003408608E-2</c:v>
                      </c:pt>
                      <c:pt idx="47">
                        <c:v>3.4776320934351831E-2</c:v>
                      </c:pt>
                      <c:pt idx="48">
                        <c:v>3.5983112217837447E-2</c:v>
                      </c:pt>
                      <c:pt idx="49">
                        <c:v>3.7280969198694593E-2</c:v>
                      </c:pt>
                      <c:pt idx="50">
                        <c:v>3.8643458401146837E-2</c:v>
                      </c:pt>
                      <c:pt idx="51">
                        <c:v>4.017814564298141E-2</c:v>
                      </c:pt>
                      <c:pt idx="52">
                        <c:v>4.1880447382878556E-2</c:v>
                      </c:pt>
                      <c:pt idx="53">
                        <c:v>4.3589689741466389E-2</c:v>
                      </c:pt>
                      <c:pt idx="54">
                        <c:v>4.52074850303886E-2</c:v>
                      </c:pt>
                      <c:pt idx="55">
                        <c:v>4.6660476566044995E-2</c:v>
                      </c:pt>
                      <c:pt idx="56">
                        <c:v>4.8066909504937021E-2</c:v>
                      </c:pt>
                      <c:pt idx="57">
                        <c:v>4.9250601747919336E-2</c:v>
                      </c:pt>
                      <c:pt idx="58">
                        <c:v>5.0269021416684469E-2</c:v>
                      </c:pt>
                      <c:pt idx="59">
                        <c:v>5.1194895318620967E-2</c:v>
                      </c:pt>
                      <c:pt idx="60">
                        <c:v>5.2184073465577359E-2</c:v>
                      </c:pt>
                      <c:pt idx="61">
                        <c:v>5.3060088833531457E-2</c:v>
                      </c:pt>
                      <c:pt idx="62">
                        <c:v>5.3879755996702514E-2</c:v>
                      </c:pt>
                      <c:pt idx="63">
                        <c:v>5.4587139889413654E-2</c:v>
                      </c:pt>
                      <c:pt idx="65">
                        <c:v>7.0563269434993669E-4</c:v>
                      </c:pt>
                      <c:pt idx="66">
                        <c:v>1.380399771963252E-3</c:v>
                      </c:pt>
                      <c:pt idx="67">
                        <c:v>2.0474352198231799E-3</c:v>
                      </c:pt>
                      <c:pt idx="68">
                        <c:v>2.7108195688986788E-3</c:v>
                      </c:pt>
                      <c:pt idx="69">
                        <c:v>3.284469390544973E-3</c:v>
                      </c:pt>
                      <c:pt idx="70">
                        <c:v>3.9254341669443839E-3</c:v>
                      </c:pt>
                      <c:pt idx="71">
                        <c:v>4.6379474199522812E-3</c:v>
                      </c:pt>
                      <c:pt idx="72">
                        <c:v>5.3044220607664366E-3</c:v>
                      </c:pt>
                      <c:pt idx="73">
                        <c:v>6.0110690912358903E-3</c:v>
                      </c:pt>
                      <c:pt idx="74">
                        <c:v>6.6496719704806466E-3</c:v>
                      </c:pt>
                      <c:pt idx="75">
                        <c:v>7.3421809030663606E-3</c:v>
                      </c:pt>
                      <c:pt idx="76">
                        <c:v>7.9816346721783005E-3</c:v>
                      </c:pt>
                      <c:pt idx="77">
                        <c:v>8.6434744185292876E-3</c:v>
                      </c:pt>
                      <c:pt idx="78">
                        <c:v>9.2658934777759862E-3</c:v>
                      </c:pt>
                      <c:pt idx="79">
                        <c:v>9.9657186875328173E-3</c:v>
                      </c:pt>
                      <c:pt idx="80">
                        <c:v>1.066328130555063E-2</c:v>
                      </c:pt>
                      <c:pt idx="81">
                        <c:v>1.1372349351403983E-2</c:v>
                      </c:pt>
                      <c:pt idx="82">
                        <c:v>1.2011629851974794E-2</c:v>
                      </c:pt>
                      <c:pt idx="83">
                        <c:v>1.2687176070549609E-2</c:v>
                      </c:pt>
                      <c:pt idx="84">
                        <c:v>1.3408722114208974E-2</c:v>
                      </c:pt>
                      <c:pt idx="85">
                        <c:v>1.4157030860987628E-2</c:v>
                      </c:pt>
                      <c:pt idx="86">
                        <c:v>1.5116015681926274E-2</c:v>
                      </c:pt>
                      <c:pt idx="87">
                        <c:v>1.6026105010944845E-2</c:v>
                      </c:pt>
                      <c:pt idx="88">
                        <c:v>1.6979959437043477E-2</c:v>
                      </c:pt>
                      <c:pt idx="89">
                        <c:v>1.8109424668768442E-2</c:v>
                      </c:pt>
                      <c:pt idx="90">
                        <c:v>1.9244331639426852E-2</c:v>
                      </c:pt>
                      <c:pt idx="91">
                        <c:v>2.0429171661443039E-2</c:v>
                      </c:pt>
                      <c:pt idx="92">
                        <c:v>2.1618200198447818E-2</c:v>
                      </c:pt>
                      <c:pt idx="93">
                        <c:v>2.2691625509468287E-2</c:v>
                      </c:pt>
                      <c:pt idx="94">
                        <c:v>2.3716003707458598E-2</c:v>
                      </c:pt>
                      <c:pt idx="95">
                        <c:v>2.462977004357721E-2</c:v>
                      </c:pt>
                      <c:pt idx="96">
                        <c:v>2.5508051349707166E-2</c:v>
                      </c:pt>
                      <c:pt idx="97">
                        <c:v>2.6382910254159182E-2</c:v>
                      </c:pt>
                      <c:pt idx="98">
                        <c:v>2.7142393869805756E-2</c:v>
                      </c:pt>
                      <c:pt idx="99">
                        <c:v>2.7941663231821883E-2</c:v>
                      </c:pt>
                      <c:pt idx="100">
                        <c:v>2.8786419385000199E-2</c:v>
                      </c:pt>
                      <c:pt idx="101">
                        <c:v>2.9765155099342869E-2</c:v>
                      </c:pt>
                      <c:pt idx="102">
                        <c:v>3.0698510114969622E-2</c:v>
                      </c:pt>
                      <c:pt idx="103">
                        <c:v>3.1562464113641907E-2</c:v>
                      </c:pt>
                      <c:pt idx="104">
                        <c:v>3.2392000141279555E-2</c:v>
                      </c:pt>
                      <c:pt idx="105">
                        <c:v>3.3153247751652605E-2</c:v>
                      </c:pt>
                      <c:pt idx="106">
                        <c:v>3.3954520254619737E-2</c:v>
                      </c:pt>
                      <c:pt idx="107">
                        <c:v>3.481565312735356E-2</c:v>
                      </c:pt>
                      <c:pt idx="108">
                        <c:v>3.5635192919137998E-2</c:v>
                      </c:pt>
                      <c:pt idx="109">
                        <c:v>3.6444106541489447E-2</c:v>
                      </c:pt>
                      <c:pt idx="110">
                        <c:v>3.7232473786246084E-2</c:v>
                      </c:pt>
                      <c:pt idx="111">
                        <c:v>3.8032779245869827E-2</c:v>
                      </c:pt>
                      <c:pt idx="112">
                        <c:v>3.8830894378129741E-2</c:v>
                      </c:pt>
                      <c:pt idx="113">
                        <c:v>3.9618312720625444E-2</c:v>
                      </c:pt>
                      <c:pt idx="114">
                        <c:v>4.0389336987974797E-2</c:v>
                      </c:pt>
                      <c:pt idx="115">
                        <c:v>4.1097104804441044E-2</c:v>
                      </c:pt>
                      <c:pt idx="116">
                        <c:v>4.1761358607873111E-2</c:v>
                      </c:pt>
                      <c:pt idx="117">
                        <c:v>4.2477202652622129E-2</c:v>
                      </c:pt>
                      <c:pt idx="118">
                        <c:v>4.317649741679426E-2</c:v>
                      </c:pt>
                      <c:pt idx="119">
                        <c:v>4.382790671686413E-2</c:v>
                      </c:pt>
                      <c:pt idx="120">
                        <c:v>4.4461232931621811E-2</c:v>
                      </c:pt>
                      <c:pt idx="121">
                        <c:v>4.517331427570017E-2</c:v>
                      </c:pt>
                      <c:pt idx="122">
                        <c:v>4.5803216704408047E-2</c:v>
                      </c:pt>
                      <c:pt idx="123">
                        <c:v>4.6460619388639893E-2</c:v>
                      </c:pt>
                      <c:pt idx="124">
                        <c:v>4.7286907085077969E-2</c:v>
                      </c:pt>
                      <c:pt idx="125">
                        <c:v>4.8011005082743495E-2</c:v>
                      </c:pt>
                      <c:pt idx="126">
                        <c:v>4.8881473325239719E-2</c:v>
                      </c:pt>
                      <c:pt idx="127">
                        <c:v>4.9606727285309619E-2</c:v>
                      </c:pt>
                      <c:pt idx="128">
                        <c:v>5.0323915423325372E-2</c:v>
                      </c:pt>
                      <c:pt idx="129">
                        <c:v>5.1050216655369199E-2</c:v>
                      </c:pt>
                      <c:pt idx="130">
                        <c:v>5.1765572977032444E-2</c:v>
                      </c:pt>
                      <c:pt idx="131">
                        <c:v>5.2530236659125908E-2</c:v>
                      </c:pt>
                      <c:pt idx="132">
                        <c:v>5.3271068894514995E-2</c:v>
                      </c:pt>
                      <c:pt idx="133">
                        <c:v>5.4052696098151908E-2</c:v>
                      </c:pt>
                      <c:pt idx="134">
                        <c:v>5.4863705158608847E-2</c:v>
                      </c:pt>
                      <c:pt idx="135">
                        <c:v>5.5708486382461612E-2</c:v>
                      </c:pt>
                      <c:pt idx="136">
                        <c:v>5.6561186771895332E-2</c:v>
                      </c:pt>
                      <c:pt idx="137">
                        <c:v>5.735837000407093E-2</c:v>
                      </c:pt>
                      <c:pt idx="138">
                        <c:v>5.8151859393470583E-2</c:v>
                      </c:pt>
                      <c:pt idx="139">
                        <c:v>5.8836208472846652E-2</c:v>
                      </c:pt>
                      <c:pt idx="140">
                        <c:v>5.9620753978798187E-2</c:v>
                      </c:pt>
                      <c:pt idx="141">
                        <c:v>6.0390003694644374E-2</c:v>
                      </c:pt>
                      <c:pt idx="142">
                        <c:v>6.1175769650632303E-2</c:v>
                      </c:pt>
                      <c:pt idx="143">
                        <c:v>6.1998373934589242E-2</c:v>
                      </c:pt>
                      <c:pt idx="144">
                        <c:v>6.278685519248331E-2</c:v>
                      </c:pt>
                      <c:pt idx="145">
                        <c:v>6.372108220214355E-2</c:v>
                      </c:pt>
                      <c:pt idx="146">
                        <c:v>6.4815992431604755E-2</c:v>
                      </c:pt>
                      <c:pt idx="147">
                        <c:v>6.5877194829787433E-2</c:v>
                      </c:pt>
                      <c:pt idx="148">
                        <c:v>6.6907492659510834E-2</c:v>
                      </c:pt>
                      <c:pt idx="149">
                        <c:v>6.7828091113480982E-2</c:v>
                      </c:pt>
                      <c:pt idx="150">
                        <c:v>6.8710154878997828E-2</c:v>
                      </c:pt>
                      <c:pt idx="151">
                        <c:v>6.9553581165681333E-2</c:v>
                      </c:pt>
                      <c:pt idx="152">
                        <c:v>7.0371420625576567E-2</c:v>
                      </c:pt>
                      <c:pt idx="153">
                        <c:v>7.1162147675219597E-2</c:v>
                      </c:pt>
                      <c:pt idx="154">
                        <c:v>7.1962280537029924E-2</c:v>
                      </c:pt>
                      <c:pt idx="155">
                        <c:v>7.2845070797000297E-2</c:v>
                      </c:pt>
                      <c:pt idx="156">
                        <c:v>7.3653881011000955E-2</c:v>
                      </c:pt>
                      <c:pt idx="157">
                        <c:v>7.4494153731122323E-2</c:v>
                      </c:pt>
                      <c:pt idx="158">
                        <c:v>7.5314577183130837E-2</c:v>
                      </c:pt>
                      <c:pt idx="159">
                        <c:v>7.6073958404742265E-2</c:v>
                      </c:pt>
                      <c:pt idx="160">
                        <c:v>7.6873620942742915E-2</c:v>
                      </c:pt>
                      <c:pt idx="161">
                        <c:v>7.7623885777277399E-2</c:v>
                      </c:pt>
                      <c:pt idx="162">
                        <c:v>7.8417425025865309E-2</c:v>
                      </c:pt>
                      <c:pt idx="163">
                        <c:v>7.9176219154287214E-2</c:v>
                      </c:pt>
                      <c:pt idx="164">
                        <c:v>7.990903866209173E-2</c:v>
                      </c:pt>
                      <c:pt idx="165">
                        <c:v>8.0595161233446039E-2</c:v>
                      </c:pt>
                      <c:pt idx="166">
                        <c:v>8.1336407328593055E-2</c:v>
                      </c:pt>
                      <c:pt idx="167">
                        <c:v>8.206194288617101E-2</c:v>
                      </c:pt>
                      <c:pt idx="168">
                        <c:v>8.2819070569328357E-2</c:v>
                      </c:pt>
                      <c:pt idx="169">
                        <c:v>8.3517555831867082E-2</c:v>
                      </c:pt>
                      <c:pt idx="170">
                        <c:v>8.4243194759137122E-2</c:v>
                      </c:pt>
                      <c:pt idx="171">
                        <c:v>8.492636877352544E-2</c:v>
                      </c:pt>
                      <c:pt idx="172">
                        <c:v>8.5676767736230869E-2</c:v>
                      </c:pt>
                      <c:pt idx="173">
                        <c:v>8.6325293031783004E-2</c:v>
                      </c:pt>
                      <c:pt idx="174">
                        <c:v>8.7047030579355533E-2</c:v>
                      </c:pt>
                      <c:pt idx="175">
                        <c:v>8.7803483312983432E-2</c:v>
                      </c:pt>
                      <c:pt idx="176">
                        <c:v>8.8514386636279557E-2</c:v>
                      </c:pt>
                      <c:pt idx="177">
                        <c:v>8.9151356822907479E-2</c:v>
                      </c:pt>
                      <c:pt idx="178">
                        <c:v>8.9849811390325593E-2</c:v>
                      </c:pt>
                      <c:pt idx="179">
                        <c:v>9.0541300145420431E-2</c:v>
                      </c:pt>
                      <c:pt idx="180">
                        <c:v>9.1319796970083425E-2</c:v>
                      </c:pt>
                      <c:pt idx="181">
                        <c:v>9.2094420984100978E-2</c:v>
                      </c:pt>
                      <c:pt idx="182">
                        <c:v>9.2800911540464465E-2</c:v>
                      </c:pt>
                      <c:pt idx="183">
                        <c:v>9.3455570177314387E-2</c:v>
                      </c:pt>
                      <c:pt idx="184">
                        <c:v>9.4185466648183003E-2</c:v>
                      </c:pt>
                      <c:pt idx="185">
                        <c:v>9.4876966466940646E-2</c:v>
                      </c:pt>
                      <c:pt idx="186">
                        <c:v>9.5594416330522597E-2</c:v>
                      </c:pt>
                      <c:pt idx="187">
                        <c:v>9.6352866490540881E-2</c:v>
                      </c:pt>
                      <c:pt idx="188">
                        <c:v>9.7180923259741342E-2</c:v>
                      </c:pt>
                      <c:pt idx="189">
                        <c:v>9.8005160380408005E-2</c:v>
                      </c:pt>
                      <c:pt idx="190">
                        <c:v>9.8798510704199857E-2</c:v>
                      </c:pt>
                      <c:pt idx="191">
                        <c:v>9.9600012698606633E-2</c:v>
                      </c:pt>
                      <c:pt idx="192">
                        <c:v>0.10040215761379723</c:v>
                      </c:pt>
                      <c:pt idx="193">
                        <c:v>0.10125768500519877</c:v>
                      </c:pt>
                      <c:pt idx="194">
                        <c:v>0.10216673143594787</c:v>
                      </c:pt>
                      <c:pt idx="195">
                        <c:v>0.10305396127006258</c:v>
                      </c:pt>
                      <c:pt idx="196">
                        <c:v>0.10400997201455203</c:v>
                      </c:pt>
                      <c:pt idx="197">
                        <c:v>0.10497597235724875</c:v>
                      </c:pt>
                      <c:pt idx="198">
                        <c:v>0.10588992057095448</c:v>
                      </c:pt>
                      <c:pt idx="199">
                        <c:v>0.10684410177419093</c:v>
                      </c:pt>
                      <c:pt idx="200">
                        <c:v>0.10773094315366313</c:v>
                      </c:pt>
                      <c:pt idx="201">
                        <c:v>0.10857151521696337</c:v>
                      </c:pt>
                      <c:pt idx="202">
                        <c:v>0.10942646727100216</c:v>
                      </c:pt>
                      <c:pt idx="203">
                        <c:v>0.11037186529011601</c:v>
                      </c:pt>
                      <c:pt idx="204">
                        <c:v>0.11129532683013102</c:v>
                      </c:pt>
                      <c:pt idx="205">
                        <c:v>0.11231562475424055</c:v>
                      </c:pt>
                      <c:pt idx="206">
                        <c:v>0.11313108842860849</c:v>
                      </c:pt>
                      <c:pt idx="207">
                        <c:v>0.11396553096799768</c:v>
                      </c:pt>
                      <c:pt idx="208">
                        <c:v>0.11468306743665779</c:v>
                      </c:pt>
                      <c:pt idx="209">
                        <c:v>0.11540417577470671</c:v>
                      </c:pt>
                      <c:pt idx="210">
                        <c:v>0.116194631030919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 CMR of unvaxxed is stable while the CMR of the dose 2 group rises by 26% (1900 to 2388 on 9/27)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1"/>
          <c:order val="1"/>
          <c:tx>
            <c:strRef>
              <c:f>'2021-24  1940 no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1027.9201469910972</c:v>
                </c:pt>
                <c:pt idx="1">
                  <c:v>981.26521300324828</c:v>
                </c:pt>
                <c:pt idx="2">
                  <c:v>909.77145438312607</c:v>
                </c:pt>
                <c:pt idx="3">
                  <c:v>1136.0346325120979</c:v>
                </c:pt>
                <c:pt idx="4">
                  <c:v>1323.8247077879714</c:v>
                </c:pt>
                <c:pt idx="5">
                  <c:v>1409.6805990134571</c:v>
                </c:pt>
                <c:pt idx="6">
                  <c:v>1437.6570414257703</c:v>
                </c:pt>
                <c:pt idx="7">
                  <c:v>1421.4935342745553</c:v>
                </c:pt>
                <c:pt idx="8">
                  <c:v>1634.474325681115</c:v>
                </c:pt>
                <c:pt idx="9">
                  <c:v>1571.4667359242246</c:v>
                </c:pt>
                <c:pt idx="10">
                  <c:v>1544.3153914075542</c:v>
                </c:pt>
                <c:pt idx="11">
                  <c:v>1503.3222635501215</c:v>
                </c:pt>
                <c:pt idx="12">
                  <c:v>1556.2779249982059</c:v>
                </c:pt>
                <c:pt idx="13">
                  <c:v>1711.588691220637</c:v>
                </c:pt>
                <c:pt idx="14">
                  <c:v>1496.4044696386597</c:v>
                </c:pt>
                <c:pt idx="15">
                  <c:v>1499.6020074150063</c:v>
                </c:pt>
                <c:pt idx="16">
                  <c:v>1632.8789870615096</c:v>
                </c:pt>
                <c:pt idx="17">
                  <c:v>1494.9688548155248</c:v>
                </c:pt>
                <c:pt idx="18">
                  <c:v>1464.9369461486026</c:v>
                </c:pt>
                <c:pt idx="19">
                  <c:v>1523.5205470184542</c:v>
                </c:pt>
                <c:pt idx="20">
                  <c:v>1543.3629903004294</c:v>
                </c:pt>
                <c:pt idx="21">
                  <c:v>1740.6098957211784</c:v>
                </c:pt>
                <c:pt idx="22">
                  <c:v>1627.5161343985806</c:v>
                </c:pt>
                <c:pt idx="23">
                  <c:v>1714.0031862879746</c:v>
                </c:pt>
                <c:pt idx="24">
                  <c:v>1492.6177418554535</c:v>
                </c:pt>
                <c:pt idx="25">
                  <c:v>1537.4491728632324</c:v>
                </c:pt>
                <c:pt idx="26">
                  <c:v>1585.0958707537216</c:v>
                </c:pt>
                <c:pt idx="27">
                  <c:v>1674.4382760484198</c:v>
                </c:pt>
                <c:pt idx="28">
                  <c:v>1722.1992227667897</c:v>
                </c:pt>
                <c:pt idx="29">
                  <c:v>1883.9321258626539</c:v>
                </c:pt>
                <c:pt idx="30">
                  <c:v>2093.0900125993799</c:v>
                </c:pt>
                <c:pt idx="31">
                  <c:v>2438.7504853008654</c:v>
                </c:pt>
                <c:pt idx="32">
                  <c:v>2712.5397986300336</c:v>
                </c:pt>
                <c:pt idx="33">
                  <c:v>3507.2655854382101</c:v>
                </c:pt>
                <c:pt idx="34">
                  <c:v>4537.4537593030445</c:v>
                </c:pt>
                <c:pt idx="35">
                  <c:v>4357.4180812799259</c:v>
                </c:pt>
                <c:pt idx="36">
                  <c:v>4182.5001207295281</c:v>
                </c:pt>
                <c:pt idx="37">
                  <c:v>3711.1521981601045</c:v>
                </c:pt>
                <c:pt idx="38">
                  <c:v>3336.5540975536878</c:v>
                </c:pt>
                <c:pt idx="39">
                  <c:v>3433.7681109543314</c:v>
                </c:pt>
                <c:pt idx="40">
                  <c:v>3352.0947901981249</c:v>
                </c:pt>
                <c:pt idx="41">
                  <c:v>3547.4488241039576</c:v>
                </c:pt>
                <c:pt idx="42">
                  <c:v>3519.0508390559039</c:v>
                </c:pt>
                <c:pt idx="43">
                  <c:v>3948.0822013836832</c:v>
                </c:pt>
                <c:pt idx="44">
                  <c:v>4520.1244076885559</c:v>
                </c:pt>
                <c:pt idx="45">
                  <c:v>4555.3761901042344</c:v>
                </c:pt>
                <c:pt idx="46">
                  <c:v>4322.628732664446</c:v>
                </c:pt>
                <c:pt idx="47">
                  <c:v>3990.9823293438985</c:v>
                </c:pt>
                <c:pt idx="48">
                  <c:v>3948.3587294198937</c:v>
                </c:pt>
                <c:pt idx="49">
                  <c:v>4103.4214683976024</c:v>
                </c:pt>
                <c:pt idx="50">
                  <c:v>4433.8315761675958</c:v>
                </c:pt>
                <c:pt idx="51">
                  <c:v>4805.7041158642905</c:v>
                </c:pt>
                <c:pt idx="52">
                  <c:v>5350.4379054995843</c:v>
                </c:pt>
                <c:pt idx="53">
                  <c:v>5762.7853306232901</c:v>
                </c:pt>
                <c:pt idx="54">
                  <c:v>5680.8784185076638</c:v>
                </c:pt>
                <c:pt idx="55">
                  <c:v>5467.6410283371015</c:v>
                </c:pt>
                <c:pt idx="56">
                  <c:v>5220.8398220555155</c:v>
                </c:pt>
                <c:pt idx="57">
                  <c:v>4675.4106259860173</c:v>
                </c:pt>
                <c:pt idx="58">
                  <c:v>4078.9084378633897</c:v>
                </c:pt>
                <c:pt idx="59">
                  <c:v>4093.8690796481555</c:v>
                </c:pt>
                <c:pt idx="60">
                  <c:v>4580.0527881745111</c:v>
                </c:pt>
                <c:pt idx="61">
                  <c:v>4667.0596311470435</c:v>
                </c:pt>
                <c:pt idx="62">
                  <c:v>5405.5581415754168</c:v>
                </c:pt>
                <c:pt idx="63">
                  <c:v>5384.5809255028444</c:v>
                </c:pt>
                <c:pt idx="64">
                  <c:v>5265.9535847080979</c:v>
                </c:pt>
                <c:pt idx="65">
                  <c:v>5616.3710014215803</c:v>
                </c:pt>
                <c:pt idx="66">
                  <c:v>5118.0990168462358</c:v>
                </c:pt>
                <c:pt idx="67">
                  <c:v>5446.5964539907018</c:v>
                </c:pt>
                <c:pt idx="68">
                  <c:v>4731.7380730777322</c:v>
                </c:pt>
                <c:pt idx="69">
                  <c:v>4519.6799792878828</c:v>
                </c:pt>
                <c:pt idx="70">
                  <c:v>4764.2294104173561</c:v>
                </c:pt>
                <c:pt idx="71">
                  <c:v>4323.0475308284604</c:v>
                </c:pt>
                <c:pt idx="72">
                  <c:v>4652.0467429646833</c:v>
                </c:pt>
                <c:pt idx="73">
                  <c:v>4427.0205066344988</c:v>
                </c:pt>
                <c:pt idx="74">
                  <c:v>4032.3835129192757</c:v>
                </c:pt>
                <c:pt idx="75">
                  <c:v>4470.4783458300708</c:v>
                </c:pt>
                <c:pt idx="76">
                  <c:v>4111.5418514496214</c:v>
                </c:pt>
                <c:pt idx="77">
                  <c:v>4175.3070386739564</c:v>
                </c:pt>
                <c:pt idx="78">
                  <c:v>3766.8520744239786</c:v>
                </c:pt>
                <c:pt idx="79">
                  <c:v>4169.5706190721494</c:v>
                </c:pt>
                <c:pt idx="80">
                  <c:v>4282.0917771054119</c:v>
                </c:pt>
                <c:pt idx="81">
                  <c:v>4249.1991893835393</c:v>
                </c:pt>
                <c:pt idx="82">
                  <c:v>4033.9653150016593</c:v>
                </c:pt>
                <c:pt idx="83">
                  <c:v>3951.9776257266726</c:v>
                </c:pt>
                <c:pt idx="84">
                  <c:v>4648.6266378662749</c:v>
                </c:pt>
                <c:pt idx="85">
                  <c:v>4725.8664830287153</c:v>
                </c:pt>
                <c:pt idx="86">
                  <c:v>5498.2076668253085</c:v>
                </c:pt>
                <c:pt idx="87">
                  <c:v>5809.1286307053933</c:v>
                </c:pt>
                <c:pt idx="88">
                  <c:v>6548.6875370055359</c:v>
                </c:pt>
                <c:pt idx="89">
                  <c:v>8110.5496428873894</c:v>
                </c:pt>
                <c:pt idx="90">
                  <c:v>7988.4452172765687</c:v>
                </c:pt>
                <c:pt idx="91">
                  <c:v>8540.6632512194374</c:v>
                </c:pt>
                <c:pt idx="92">
                  <c:v>8394.9274934111781</c:v>
                </c:pt>
                <c:pt idx="93">
                  <c:v>7829.879114166798</c:v>
                </c:pt>
                <c:pt idx="94">
                  <c:v>7311.5097712841371</c:v>
                </c:pt>
                <c:pt idx="95">
                  <c:v>6988.4341320137819</c:v>
                </c:pt>
                <c:pt idx="96">
                  <c:v>6441.4734644675173</c:v>
                </c:pt>
                <c:pt idx="97">
                  <c:v>5941.9234120352521</c:v>
                </c:pt>
                <c:pt idx="98">
                  <c:v>5229.9171087691202</c:v>
                </c:pt>
                <c:pt idx="99">
                  <c:v>4987.0695002433413</c:v>
                </c:pt>
                <c:pt idx="100">
                  <c:v>5736.9102258562143</c:v>
                </c:pt>
                <c:pt idx="101">
                  <c:v>6029.1656705713613</c:v>
                </c:pt>
                <c:pt idx="102">
                  <c:v>5837.0331366753226</c:v>
                </c:pt>
                <c:pt idx="103">
                  <c:v>5457.3423490341347</c:v>
                </c:pt>
                <c:pt idx="104">
                  <c:v>5113.8380649927567</c:v>
                </c:pt>
                <c:pt idx="105">
                  <c:v>5031.4767417850744</c:v>
                </c:pt>
                <c:pt idx="106">
                  <c:v>4761.4126581670052</c:v>
                </c:pt>
                <c:pt idx="107">
                  <c:v>4978.4226655825878</c:v>
                </c:pt>
                <c:pt idx="108">
                  <c:v>4770.3435456375382</c:v>
                </c:pt>
                <c:pt idx="109">
                  <c:v>4448.8895851157413</c:v>
                </c:pt>
                <c:pt idx="110">
                  <c:v>4252.0140865454196</c:v>
                </c:pt>
                <c:pt idx="111">
                  <c:v>3703.1583063965181</c:v>
                </c:pt>
                <c:pt idx="112">
                  <c:v>4082.6581244896674</c:v>
                </c:pt>
                <c:pt idx="113">
                  <c:v>3859.5719269572874</c:v>
                </c:pt>
                <c:pt idx="114">
                  <c:v>4390.8505397833133</c:v>
                </c:pt>
                <c:pt idx="115">
                  <c:v>3752.3761093555145</c:v>
                </c:pt>
                <c:pt idx="116">
                  <c:v>3188.042659093167</c:v>
                </c:pt>
                <c:pt idx="117">
                  <c:v>3454.7808755279893</c:v>
                </c:pt>
                <c:pt idx="118">
                  <c:v>3671.5679138156938</c:v>
                </c:pt>
                <c:pt idx="119">
                  <c:v>3585.7802252767397</c:v>
                </c:pt>
                <c:pt idx="120">
                  <c:v>3322.9259047781034</c:v>
                </c:pt>
                <c:pt idx="121">
                  <c:v>3716.9768199522487</c:v>
                </c:pt>
                <c:pt idx="122">
                  <c:v>3137.6518218623487</c:v>
                </c:pt>
                <c:pt idx="123">
                  <c:v>3519.330022397507</c:v>
                </c:pt>
                <c:pt idx="124">
                  <c:v>3889.0864885670994</c:v>
                </c:pt>
                <c:pt idx="125">
                  <c:v>3777.899676967148</c:v>
                </c:pt>
                <c:pt idx="126">
                  <c:v>3653.7790605474324</c:v>
                </c:pt>
                <c:pt idx="127">
                  <c:v>4126.0873705104386</c:v>
                </c:pt>
                <c:pt idx="128">
                  <c:v>3481.37143750733</c:v>
                </c:pt>
                <c:pt idx="129">
                  <c:v>3687.1317147118511</c:v>
                </c:pt>
                <c:pt idx="130">
                  <c:v>3524.3454856863227</c:v>
                </c:pt>
                <c:pt idx="131">
                  <c:v>3985.0840917382225</c:v>
                </c:pt>
                <c:pt idx="132">
                  <c:v>3733.307196589155</c:v>
                </c:pt>
                <c:pt idx="133">
                  <c:v>3876.2484153431565</c:v>
                </c:pt>
                <c:pt idx="134">
                  <c:v>4210.9086090505089</c:v>
                </c:pt>
                <c:pt idx="135">
                  <c:v>4546.3587625220116</c:v>
                </c:pt>
                <c:pt idx="136">
                  <c:v>4537.5552753381653</c:v>
                </c:pt>
                <c:pt idx="137">
                  <c:v>3518.0775059536691</c:v>
                </c:pt>
                <c:pt idx="138">
                  <c:v>3981.3194090552124</c:v>
                </c:pt>
                <c:pt idx="139">
                  <c:v>3471.9108321055664</c:v>
                </c:pt>
                <c:pt idx="140">
                  <c:v>3961.391960356495</c:v>
                </c:pt>
                <c:pt idx="141">
                  <c:v>3759.1350732532956</c:v>
                </c:pt>
                <c:pt idx="142">
                  <c:v>3633.4636172172254</c:v>
                </c:pt>
                <c:pt idx="143">
                  <c:v>4059.9906110246338</c:v>
                </c:pt>
                <c:pt idx="144">
                  <c:v>4217.4603253102014</c:v>
                </c:pt>
                <c:pt idx="145">
                  <c:v>4478.2546289651209</c:v>
                </c:pt>
                <c:pt idx="146">
                  <c:v>4829.8649123936812</c:v>
                </c:pt>
                <c:pt idx="147">
                  <c:v>5362.9113230514449</c:v>
                </c:pt>
                <c:pt idx="148">
                  <c:v>5020.0150391987036</c:v>
                </c:pt>
                <c:pt idx="149">
                  <c:v>4404.8311050829943</c:v>
                </c:pt>
                <c:pt idx="150">
                  <c:v>4137.070287929153</c:v>
                </c:pt>
                <c:pt idx="151">
                  <c:v>3622.8187819267123</c:v>
                </c:pt>
                <c:pt idx="152">
                  <c:v>3858.4024082645906</c:v>
                </c:pt>
                <c:pt idx="153">
                  <c:v>3394.8056284402178</c:v>
                </c:pt>
                <c:pt idx="154">
                  <c:v>3785.9955068730883</c:v>
                </c:pt>
                <c:pt idx="155">
                  <c:v>3775.7788230010101</c:v>
                </c:pt>
                <c:pt idx="156">
                  <c:v>3635.6917053291845</c:v>
                </c:pt>
                <c:pt idx="157">
                  <c:v>3560.2732674652789</c:v>
                </c:pt>
                <c:pt idx="158">
                  <c:v>3887.7775555111025</c:v>
                </c:pt>
                <c:pt idx="159">
                  <c:v>3292.1192830206619</c:v>
                </c:pt>
                <c:pt idx="160">
                  <c:v>3385.3488511848723</c:v>
                </c:pt>
                <c:pt idx="161">
                  <c:v>3452.6995199294424</c:v>
                </c:pt>
                <c:pt idx="162">
                  <c:v>3324.6164530905648</c:v>
                </c:pt>
                <c:pt idx="163">
                  <c:v>3365.8815619135548</c:v>
                </c:pt>
                <c:pt idx="164">
                  <c:v>3120.0261090050963</c:v>
                </c:pt>
                <c:pt idx="165">
                  <c:v>3448.4577646819439</c:v>
                </c:pt>
                <c:pt idx="166">
                  <c:v>2927.9058485220962</c:v>
                </c:pt>
                <c:pt idx="167">
                  <c:v>2994.9472212231794</c:v>
                </c:pt>
                <c:pt idx="168">
                  <c:v>3323.8208841041437</c:v>
                </c:pt>
                <c:pt idx="169">
                  <c:v>3050.9669621273165</c:v>
                </c:pt>
                <c:pt idx="170">
                  <c:v>3223.0836484944075</c:v>
                </c:pt>
                <c:pt idx="171">
                  <c:v>3421.7340113603991</c:v>
                </c:pt>
                <c:pt idx="172">
                  <c:v>3476.4619809273931</c:v>
                </c:pt>
                <c:pt idx="173">
                  <c:v>3360.6402181184753</c:v>
                </c:pt>
                <c:pt idx="174">
                  <c:v>3139.5016912587566</c:v>
                </c:pt>
                <c:pt idx="175">
                  <c:v>3154.5422375006315</c:v>
                </c:pt>
                <c:pt idx="176">
                  <c:v>2867.1151803328439</c:v>
                </c:pt>
                <c:pt idx="177">
                  <c:v>2934.4926890743545</c:v>
                </c:pt>
                <c:pt idx="178">
                  <c:v>3001.9825846523131</c:v>
                </c:pt>
                <c:pt idx="179">
                  <c:v>3201.3295803765282</c:v>
                </c:pt>
                <c:pt idx="180">
                  <c:v>3611.9533143372851</c:v>
                </c:pt>
                <c:pt idx="181">
                  <c:v>3099.9964484492407</c:v>
                </c:pt>
                <c:pt idx="182">
                  <c:v>2877.4567911889308</c:v>
                </c:pt>
                <c:pt idx="183">
                  <c:v>2918.6698870577361</c:v>
                </c:pt>
                <c:pt idx="184">
                  <c:v>3131.7340922951817</c:v>
                </c:pt>
                <c:pt idx="185">
                  <c:v>3252.6196148829213</c:v>
                </c:pt>
                <c:pt idx="186">
                  <c:v>3135.5826550680981</c:v>
                </c:pt>
                <c:pt idx="187">
                  <c:v>3653.7678207739309</c:v>
                </c:pt>
                <c:pt idx="188">
                  <c:v>3537.1085589670947</c:v>
                </c:pt>
                <c:pt idx="189">
                  <c:v>3579.2860293124154</c:v>
                </c:pt>
                <c:pt idx="190">
                  <c:v>3634.8144198659652</c:v>
                </c:pt>
                <c:pt idx="191">
                  <c:v>3504.6066890810362</c:v>
                </c:pt>
                <c:pt idx="192">
                  <c:v>3653.0940173560289</c:v>
                </c:pt>
                <c:pt idx="193">
                  <c:v>3775.3020395016033</c:v>
                </c:pt>
                <c:pt idx="194">
                  <c:v>3751.4390237662774</c:v>
                </c:pt>
                <c:pt idx="195">
                  <c:v>3980.4612296727155</c:v>
                </c:pt>
                <c:pt idx="196">
                  <c:v>4130.061054190398</c:v>
                </c:pt>
                <c:pt idx="197">
                  <c:v>3866.6765812220033</c:v>
                </c:pt>
                <c:pt idx="198">
                  <c:v>4069.7032914302727</c:v>
                </c:pt>
                <c:pt idx="199">
                  <c:v>4380.0269129233402</c:v>
                </c:pt>
                <c:pt idx="200">
                  <c:v>3996.1344313193308</c:v>
                </c:pt>
                <c:pt idx="201">
                  <c:v>3557.8236366863266</c:v>
                </c:pt>
                <c:pt idx="202">
                  <c:v>3814.5638090041207</c:v>
                </c:pt>
                <c:pt idx="203">
                  <c:v>3951.3067131001017</c:v>
                </c:pt>
                <c:pt idx="204">
                  <c:v>4048.1425820571189</c:v>
                </c:pt>
                <c:pt idx="205">
                  <c:v>4118.3709165206938</c:v>
                </c:pt>
                <c:pt idx="206">
                  <c:v>3718.8695710545749</c:v>
                </c:pt>
                <c:pt idx="207">
                  <c:v>3385.6528310661547</c:v>
                </c:pt>
                <c:pt idx="208">
                  <c:v>3280.307554686874</c:v>
                </c:pt>
                <c:pt idx="209">
                  <c:v>3268.9258024209093</c:v>
                </c:pt>
                <c:pt idx="210">
                  <c:v>3257.5212396390425</c:v>
                </c:pt>
                <c:pt idx="211">
                  <c:v>3178.7475651705422</c:v>
                </c:pt>
                <c:pt idx="212">
                  <c:v>3113.3043739697478</c:v>
                </c:pt>
                <c:pt idx="213">
                  <c:v>3115.1694644927215</c:v>
                </c:pt>
                <c:pt idx="214">
                  <c:v>3319.4417774271733</c:v>
                </c:pt>
                <c:pt idx="215">
                  <c:v>3038.0141254673867</c:v>
                </c:pt>
                <c:pt idx="216">
                  <c:v>2931.70864781304</c:v>
                </c:pt>
                <c:pt idx="217">
                  <c:v>2717.0776597569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280.7017543859652</c:v>
                </c:pt>
                <c:pt idx="45">
                  <c:v>3831.5117278644234</c:v>
                </c:pt>
                <c:pt idx="46">
                  <c:v>4361.838329433579</c:v>
                </c:pt>
                <c:pt idx="47">
                  <c:v>5518.5175106805627</c:v>
                </c:pt>
                <c:pt idx="48">
                  <c:v>6416.7427626545577</c:v>
                </c:pt>
                <c:pt idx="49">
                  <c:v>6438.4894313257282</c:v>
                </c:pt>
                <c:pt idx="50">
                  <c:v>9738.2329684964006</c:v>
                </c:pt>
                <c:pt idx="51">
                  <c:v>7998.5936538630576</c:v>
                </c:pt>
                <c:pt idx="52">
                  <c:v>8775.3932369610902</c:v>
                </c:pt>
                <c:pt idx="53">
                  <c:v>4159.7920103994793</c:v>
                </c:pt>
                <c:pt idx="54">
                  <c:v>2884.2820495042643</c:v>
                </c:pt>
                <c:pt idx="55">
                  <c:v>1929.2112570471286</c:v>
                </c:pt>
                <c:pt idx="56">
                  <c:v>2302.424779119995</c:v>
                </c:pt>
                <c:pt idx="57">
                  <c:v>2267.4224741580524</c:v>
                </c:pt>
                <c:pt idx="58">
                  <c:v>2068.308832096553</c:v>
                </c:pt>
                <c:pt idx="59">
                  <c:v>1697.2618560842461</c:v>
                </c:pt>
                <c:pt idx="60">
                  <c:v>1456.63930280512</c:v>
                </c:pt>
                <c:pt idx="61">
                  <c:v>1190.30749610316</c:v>
                </c:pt>
                <c:pt idx="62">
                  <c:v>977.6158862581517</c:v>
                </c:pt>
                <c:pt idx="63">
                  <c:v>685.215810037094</c:v>
                </c:pt>
                <c:pt idx="64">
                  <c:v>736.19149368482465</c:v>
                </c:pt>
                <c:pt idx="65">
                  <c:v>1035.648763298143</c:v>
                </c:pt>
                <c:pt idx="66">
                  <c:v>1139.6397199009318</c:v>
                </c:pt>
                <c:pt idx="67">
                  <c:v>1203.4684578117447</c:v>
                </c:pt>
                <c:pt idx="68">
                  <c:v>1484.6213598226275</c:v>
                </c:pt>
                <c:pt idx="69">
                  <c:v>1257.6059689972342</c:v>
                </c:pt>
                <c:pt idx="70">
                  <c:v>1204.3820979409697</c:v>
                </c:pt>
                <c:pt idx="71">
                  <c:v>1392.05284034894</c:v>
                </c:pt>
                <c:pt idx="72">
                  <c:v>1432.5917190843154</c:v>
                </c:pt>
                <c:pt idx="73">
                  <c:v>1352.6321211496859</c:v>
                </c:pt>
                <c:pt idx="74">
                  <c:v>1299.400534289593</c:v>
                </c:pt>
                <c:pt idx="75">
                  <c:v>1554.3106869166827</c:v>
                </c:pt>
                <c:pt idx="76">
                  <c:v>1608.3883639287981</c:v>
                </c:pt>
                <c:pt idx="77">
                  <c:v>1635.7007678305308</c:v>
                </c:pt>
                <c:pt idx="78">
                  <c:v>1475.2762274195045</c:v>
                </c:pt>
                <c:pt idx="79">
                  <c:v>1502.5257085657379</c:v>
                </c:pt>
                <c:pt idx="80">
                  <c:v>1690.8299828129921</c:v>
                </c:pt>
                <c:pt idx="81">
                  <c:v>1422.9069431250257</c:v>
                </c:pt>
                <c:pt idx="82">
                  <c:v>1463.578382007385</c:v>
                </c:pt>
                <c:pt idx="83">
                  <c:v>1799.7680551501828</c:v>
                </c:pt>
                <c:pt idx="84">
                  <c:v>1531.6760846142515</c:v>
                </c:pt>
                <c:pt idx="85">
                  <c:v>1478.3685221225444</c:v>
                </c:pt>
                <c:pt idx="86">
                  <c:v>1720.7725896645061</c:v>
                </c:pt>
                <c:pt idx="87">
                  <c:v>1654.1022822783989</c:v>
                </c:pt>
                <c:pt idx="88">
                  <c:v>1883.3171216291728</c:v>
                </c:pt>
                <c:pt idx="89">
                  <c:v>1709.0566545552413</c:v>
                </c:pt>
                <c:pt idx="90">
                  <c:v>1898.0804328410372</c:v>
                </c:pt>
                <c:pt idx="91">
                  <c:v>2046.9047816358666</c:v>
                </c:pt>
                <c:pt idx="92">
                  <c:v>2128.5415241766668</c:v>
                </c:pt>
                <c:pt idx="93">
                  <c:v>1967.6855849925096</c:v>
                </c:pt>
                <c:pt idx="94">
                  <c:v>1901.018439775155</c:v>
                </c:pt>
                <c:pt idx="95">
                  <c:v>1497.0937395440765</c:v>
                </c:pt>
                <c:pt idx="96">
                  <c:v>1443.5600203406013</c:v>
                </c:pt>
                <c:pt idx="97">
                  <c:v>1997.2542943822034</c:v>
                </c:pt>
                <c:pt idx="98">
                  <c:v>1566.0170153771865</c:v>
                </c:pt>
                <c:pt idx="99">
                  <c:v>1634.0098424941243</c:v>
                </c:pt>
                <c:pt idx="100">
                  <c:v>1675.04883827258</c:v>
                </c:pt>
                <c:pt idx="101">
                  <c:v>1837.742321085183</c:v>
                </c:pt>
                <c:pt idx="102">
                  <c:v>1459.8995539195807</c:v>
                </c:pt>
                <c:pt idx="103">
                  <c:v>1582.0019970044934</c:v>
                </c:pt>
                <c:pt idx="104">
                  <c:v>1230.8204515956188</c:v>
                </c:pt>
                <c:pt idx="105">
                  <c:v>1555.8006910044542</c:v>
                </c:pt>
                <c:pt idx="106">
                  <c:v>1664.5283185817677</c:v>
                </c:pt>
                <c:pt idx="107">
                  <c:v>1854.580480566475</c:v>
                </c:pt>
                <c:pt idx="108">
                  <c:v>1692.7391905581612</c:v>
                </c:pt>
                <c:pt idx="109">
                  <c:v>1950.6705429991559</c:v>
                </c:pt>
                <c:pt idx="110">
                  <c:v>1842.9913166755273</c:v>
                </c:pt>
                <c:pt idx="111">
                  <c:v>1857.2009551915075</c:v>
                </c:pt>
                <c:pt idx="112">
                  <c:v>1532.3991852935578</c:v>
                </c:pt>
                <c:pt idx="113">
                  <c:v>1709.1965836937638</c:v>
                </c:pt>
                <c:pt idx="114">
                  <c:v>1723.3280794964667</c:v>
                </c:pt>
                <c:pt idx="115">
                  <c:v>1791.769450644113</c:v>
                </c:pt>
                <c:pt idx="116">
                  <c:v>1602.2853979470065</c:v>
                </c:pt>
                <c:pt idx="117">
                  <c:v>1738.6080165084174</c:v>
                </c:pt>
                <c:pt idx="118">
                  <c:v>1861.4762729712288</c:v>
                </c:pt>
                <c:pt idx="119">
                  <c:v>1345.6360927411977</c:v>
                </c:pt>
                <c:pt idx="120">
                  <c:v>1400.3676095703988</c:v>
                </c:pt>
                <c:pt idx="121">
                  <c:v>1591.1373336680895</c:v>
                </c:pt>
                <c:pt idx="122">
                  <c:v>1822.8860094545207</c:v>
                </c:pt>
                <c:pt idx="123">
                  <c:v>1551.357306793469</c:v>
                </c:pt>
                <c:pt idx="124">
                  <c:v>1851.2943615626057</c:v>
                </c:pt>
                <c:pt idx="125">
                  <c:v>1756.6325448389098</c:v>
                </c:pt>
                <c:pt idx="126">
                  <c:v>1893.445242548554</c:v>
                </c:pt>
                <c:pt idx="127">
                  <c:v>1676.1050212395735</c:v>
                </c:pt>
                <c:pt idx="128">
                  <c:v>1867.4831444179974</c:v>
                </c:pt>
                <c:pt idx="129">
                  <c:v>1540.8861931247527</c:v>
                </c:pt>
                <c:pt idx="130">
                  <c:v>1623.1841479857092</c:v>
                </c:pt>
                <c:pt idx="131">
                  <c:v>1678.268832637553</c:v>
                </c:pt>
                <c:pt idx="132">
                  <c:v>1747.0549944354618</c:v>
                </c:pt>
                <c:pt idx="133">
                  <c:v>2061.6716029155377</c:v>
                </c:pt>
                <c:pt idx="134">
                  <c:v>1734.6764555233055</c:v>
                </c:pt>
                <c:pt idx="135">
                  <c:v>2281.7924315120686</c:v>
                </c:pt>
                <c:pt idx="136">
                  <c:v>1804.3642271122546</c:v>
                </c:pt>
                <c:pt idx="137">
                  <c:v>1928.0580836701474</c:v>
                </c:pt>
                <c:pt idx="138">
                  <c:v>1723.584592963608</c:v>
                </c:pt>
                <c:pt idx="139">
                  <c:v>1559.9507383977348</c:v>
                </c:pt>
                <c:pt idx="140">
                  <c:v>2053.1826964079833</c:v>
                </c:pt>
                <c:pt idx="141">
                  <c:v>1766.4345829339456</c:v>
                </c:pt>
                <c:pt idx="142">
                  <c:v>1986.2019551181581</c:v>
                </c:pt>
                <c:pt idx="143">
                  <c:v>1822.5227551821731</c:v>
                </c:pt>
                <c:pt idx="144">
                  <c:v>1877.9936785108912</c:v>
                </c:pt>
                <c:pt idx="145">
                  <c:v>2509.4671997130831</c:v>
                </c:pt>
                <c:pt idx="146">
                  <c:v>2400.9223763327095</c:v>
                </c:pt>
                <c:pt idx="147">
                  <c:v>2498.1126895889097</c:v>
                </c:pt>
                <c:pt idx="148">
                  <c:v>2430.6509200769019</c:v>
                </c:pt>
                <c:pt idx="149">
                  <c:v>2253.181747325536</c:v>
                </c:pt>
                <c:pt idx="150">
                  <c:v>2267.9033524263659</c:v>
                </c:pt>
                <c:pt idx="151">
                  <c:v>2268.8928966199314</c:v>
                </c:pt>
                <c:pt idx="152">
                  <c:v>1857.1772493141407</c:v>
                </c:pt>
                <c:pt idx="153">
                  <c:v>2160.6000137617834</c:v>
                </c:pt>
                <c:pt idx="154">
                  <c:v>1954.9855573588634</c:v>
                </c:pt>
                <c:pt idx="155">
                  <c:v>2024.5842371655822</c:v>
                </c:pt>
                <c:pt idx="156">
                  <c:v>1846.2582005871568</c:v>
                </c:pt>
                <c:pt idx="157">
                  <c:v>2081.223925063216</c:v>
                </c:pt>
                <c:pt idx="158">
                  <c:v>1737.3457747655298</c:v>
                </c:pt>
                <c:pt idx="159">
                  <c:v>1793.0986920459097</c:v>
                </c:pt>
                <c:pt idx="160">
                  <c:v>1904.0998113412811</c:v>
                </c:pt>
                <c:pt idx="161">
                  <c:v>1849.585780911149</c:v>
                </c:pt>
                <c:pt idx="162">
                  <c:v>2347.3243423376057</c:v>
                </c:pt>
                <c:pt idx="163">
                  <c:v>1933.9636425461374</c:v>
                </c:pt>
                <c:pt idx="164">
                  <c:v>1907.0448511649292</c:v>
                </c:pt>
                <c:pt idx="165">
                  <c:v>1838.6233188267477</c:v>
                </c:pt>
                <c:pt idx="166">
                  <c:v>1853.1027769947182</c:v>
                </c:pt>
                <c:pt idx="167">
                  <c:v>1604.7504017196793</c:v>
                </c:pt>
                <c:pt idx="168">
                  <c:v>1840.4973281386385</c:v>
                </c:pt>
                <c:pt idx="169">
                  <c:v>1730.4031839418585</c:v>
                </c:pt>
                <c:pt idx="170">
                  <c:v>1620.1965327155069</c:v>
                </c:pt>
                <c:pt idx="171">
                  <c:v>1592.9972055952028</c:v>
                </c:pt>
                <c:pt idx="172">
                  <c:v>1995.3208021786513</c:v>
                </c:pt>
                <c:pt idx="173">
                  <c:v>1469.341621927098</c:v>
                </c:pt>
                <c:pt idx="174">
                  <c:v>1941.1883912667852</c:v>
                </c:pt>
                <c:pt idx="175">
                  <c:v>1803.2052239602226</c:v>
                </c:pt>
                <c:pt idx="176">
                  <c:v>1859.3332230399349</c:v>
                </c:pt>
                <c:pt idx="177">
                  <c:v>1693.4312804305116</c:v>
                </c:pt>
                <c:pt idx="178">
                  <c:v>1707.868048768765</c:v>
                </c:pt>
                <c:pt idx="179">
                  <c:v>2041.7811896500607</c:v>
                </c:pt>
                <c:pt idx="180">
                  <c:v>1875.8417238504458</c:v>
                </c:pt>
                <c:pt idx="181">
                  <c:v>2126.7211445159946</c:v>
                </c:pt>
                <c:pt idx="182">
                  <c:v>1640.8874056008385</c:v>
                </c:pt>
                <c:pt idx="183">
                  <c:v>1738.7768641025505</c:v>
                </c:pt>
                <c:pt idx="184">
                  <c:v>1697.6138677712929</c:v>
                </c:pt>
                <c:pt idx="185">
                  <c:v>1865.2012024230485</c:v>
                </c:pt>
                <c:pt idx="186">
                  <c:v>1503.8359062244774</c:v>
                </c:pt>
                <c:pt idx="187">
                  <c:v>1727.1258942992526</c:v>
                </c:pt>
                <c:pt idx="188">
                  <c:v>2340.7544753264219</c:v>
                </c:pt>
                <c:pt idx="189">
                  <c:v>2202.4152582128158</c:v>
                </c:pt>
                <c:pt idx="190">
                  <c:v>2398.5818760106954</c:v>
                </c:pt>
                <c:pt idx="191">
                  <c:v>1995.0900822344151</c:v>
                </c:pt>
                <c:pt idx="192">
                  <c:v>2051.6839698098624</c:v>
                </c:pt>
                <c:pt idx="193">
                  <c:v>2164.1941330469222</c:v>
                </c:pt>
                <c:pt idx="194">
                  <c:v>2137.1585139817876</c:v>
                </c:pt>
                <c:pt idx="195">
                  <c:v>2417.5192211051899</c:v>
                </c:pt>
                <c:pt idx="196">
                  <c:v>2236.8958767986578</c:v>
                </c:pt>
                <c:pt idx="197">
                  <c:v>1832.2466808684612</c:v>
                </c:pt>
                <c:pt idx="198">
                  <c:v>2098.7318816207594</c:v>
                </c:pt>
                <c:pt idx="199">
                  <c:v>2295.5400090981766</c:v>
                </c:pt>
                <c:pt idx="200">
                  <c:v>2184.5268070415441</c:v>
                </c:pt>
                <c:pt idx="201">
                  <c:v>1919.2689320362194</c:v>
                </c:pt>
                <c:pt idx="202">
                  <c:v>2074.1363604512649</c:v>
                </c:pt>
                <c:pt idx="203">
                  <c:v>2467.524764220891</c:v>
                </c:pt>
                <c:pt idx="204">
                  <c:v>2146.0825092657033</c:v>
                </c:pt>
                <c:pt idx="205">
                  <c:v>2329.3907477419862</c:v>
                </c:pt>
                <c:pt idx="206">
                  <c:v>1754.8453981204254</c:v>
                </c:pt>
                <c:pt idx="207">
                  <c:v>2513.7869384624528</c:v>
                </c:pt>
                <c:pt idx="208">
                  <c:v>1784.3874206631201</c:v>
                </c:pt>
                <c:pt idx="209">
                  <c:v>1644.4487690960398</c:v>
                </c:pt>
                <c:pt idx="210">
                  <c:v>1588.7307187952035</c:v>
                </c:pt>
                <c:pt idx="211">
                  <c:v>1757.9825932677379</c:v>
                </c:pt>
                <c:pt idx="212">
                  <c:v>2082.1553121203842</c:v>
                </c:pt>
                <c:pt idx="213">
                  <c:v>1998.5438561827918</c:v>
                </c:pt>
                <c:pt idx="214">
                  <c:v>1858.5156243653994</c:v>
                </c:pt>
                <c:pt idx="215">
                  <c:v>1591.5708500927697</c:v>
                </c:pt>
                <c:pt idx="216">
                  <c:v>1592.0581334229253</c:v>
                </c:pt>
                <c:pt idx="217">
                  <c:v>1987.15881279999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218.263923733065</c:v>
                </c:pt>
                <c:pt idx="48">
                  <c:v>834.67094703049759</c:v>
                </c:pt>
                <c:pt idx="49">
                  <c:v>2098.3455352510523</c:v>
                </c:pt>
                <c:pt idx="50">
                  <c:v>3326.3273325413506</c:v>
                </c:pt>
                <c:pt idx="51">
                  <c:v>3461.8859669979552</c:v>
                </c:pt>
                <c:pt idx="52">
                  <c:v>3614.1533277169333</c:v>
                </c:pt>
                <c:pt idx="53">
                  <c:v>4117.7379480840546</c:v>
                </c:pt>
                <c:pt idx="54">
                  <c:v>4557.9435313948588</c:v>
                </c:pt>
                <c:pt idx="55">
                  <c:v>3662.0749880278322</c:v>
                </c:pt>
                <c:pt idx="56">
                  <c:v>4039.745262027162</c:v>
                </c:pt>
                <c:pt idx="57">
                  <c:v>2099.5110727638771</c:v>
                </c:pt>
                <c:pt idx="58">
                  <c:v>1749.8235180084785</c:v>
                </c:pt>
                <c:pt idx="59">
                  <c:v>1575.1125665165782</c:v>
                </c:pt>
                <c:pt idx="60">
                  <c:v>1678.2494567205285</c:v>
                </c:pt>
                <c:pt idx="61">
                  <c:v>2106.0785463720163</c:v>
                </c:pt>
                <c:pt idx="62">
                  <c:v>1782.9741210534446</c:v>
                </c:pt>
                <c:pt idx="63">
                  <c:v>1756.7097123717435</c:v>
                </c:pt>
                <c:pt idx="64">
                  <c:v>1518.4260743738632</c:v>
                </c:pt>
                <c:pt idx="65">
                  <c:v>1690.3014103818275</c:v>
                </c:pt>
                <c:pt idx="66">
                  <c:v>1453.8188839889808</c:v>
                </c:pt>
                <c:pt idx="67">
                  <c:v>1322.0281641645088</c:v>
                </c:pt>
                <c:pt idx="68">
                  <c:v>1442.1060114114998</c:v>
                </c:pt>
                <c:pt idx="69">
                  <c:v>1281.070362729585</c:v>
                </c:pt>
                <c:pt idx="70">
                  <c:v>1291.8038173123348</c:v>
                </c:pt>
                <c:pt idx="71">
                  <c:v>1693.3087252491368</c:v>
                </c:pt>
                <c:pt idx="72">
                  <c:v>1553.13960516016</c:v>
                </c:pt>
                <c:pt idx="73">
                  <c:v>1840.3425627842953</c:v>
                </c:pt>
                <c:pt idx="74">
                  <c:v>1684.5356895704415</c:v>
                </c:pt>
                <c:pt idx="75">
                  <c:v>1810.2888696931116</c:v>
                </c:pt>
                <c:pt idx="76">
                  <c:v>1633.4805299076677</c:v>
                </c:pt>
                <c:pt idx="77">
                  <c:v>1623.5529627432143</c:v>
                </c:pt>
                <c:pt idx="78">
                  <c:v>1639.7262034835142</c:v>
                </c:pt>
                <c:pt idx="79">
                  <c:v>1870.086452320631</c:v>
                </c:pt>
                <c:pt idx="80">
                  <c:v>1875.9848216869796</c:v>
                </c:pt>
                <c:pt idx="81">
                  <c:v>1782.5673916430844</c:v>
                </c:pt>
                <c:pt idx="82">
                  <c:v>1819.7835085136426</c:v>
                </c:pt>
                <c:pt idx="83">
                  <c:v>1783.8029245837256</c:v>
                </c:pt>
                <c:pt idx="84">
                  <c:v>1894.3057113961247</c:v>
                </c:pt>
                <c:pt idx="85">
                  <c:v>2031.1007265292399</c:v>
                </c:pt>
                <c:pt idx="86">
                  <c:v>2471.7890358673267</c:v>
                </c:pt>
                <c:pt idx="87">
                  <c:v>2268.6306099891885</c:v>
                </c:pt>
                <c:pt idx="88">
                  <c:v>2437.3525794810798</c:v>
                </c:pt>
                <c:pt idx="89">
                  <c:v>2459.4718609916349</c:v>
                </c:pt>
                <c:pt idx="90">
                  <c:v>2785.9222742617994</c:v>
                </c:pt>
                <c:pt idx="91">
                  <c:v>2803.1637551168742</c:v>
                </c:pt>
                <c:pt idx="92">
                  <c:v>2862.4498894512558</c:v>
                </c:pt>
                <c:pt idx="93">
                  <c:v>2569.7411663884159</c:v>
                </c:pt>
                <c:pt idx="94">
                  <c:v>2355.4463123858095</c:v>
                </c:pt>
                <c:pt idx="95">
                  <c:v>2161.8909566155057</c:v>
                </c:pt>
                <c:pt idx="96">
                  <c:v>2168.0523959488669</c:v>
                </c:pt>
                <c:pt idx="97">
                  <c:v>2126.8410417147552</c:v>
                </c:pt>
                <c:pt idx="98">
                  <c:v>1953.9130927977055</c:v>
                </c:pt>
                <c:pt idx="99">
                  <c:v>2123.2424940297738</c:v>
                </c:pt>
                <c:pt idx="100">
                  <c:v>2234.7954241833895</c:v>
                </c:pt>
                <c:pt idx="101">
                  <c:v>2430.8576550924095</c:v>
                </c:pt>
                <c:pt idx="102">
                  <c:v>2315.9340687211939</c:v>
                </c:pt>
                <c:pt idx="103">
                  <c:v>2174.4646558146428</c:v>
                </c:pt>
                <c:pt idx="104">
                  <c:v>2212.3345673722283</c:v>
                </c:pt>
                <c:pt idx="105">
                  <c:v>2028.3963296265933</c:v>
                </c:pt>
                <c:pt idx="106">
                  <c:v>2187.7181697066885</c:v>
                </c:pt>
                <c:pt idx="107">
                  <c:v>2304.9434489769988</c:v>
                </c:pt>
                <c:pt idx="108">
                  <c:v>2417.0327373475498</c:v>
                </c:pt>
                <c:pt idx="109">
                  <c:v>2211.7932457679208</c:v>
                </c:pt>
                <c:pt idx="110">
                  <c:v>2292.1387662193556</c:v>
                </c:pt>
                <c:pt idx="111">
                  <c:v>2351.4051091731076</c:v>
                </c:pt>
                <c:pt idx="112">
                  <c:v>2426.6458264768908</c:v>
                </c:pt>
                <c:pt idx="113">
                  <c:v>2268.7539692490868</c:v>
                </c:pt>
                <c:pt idx="114">
                  <c:v>2328.0788046720668</c:v>
                </c:pt>
                <c:pt idx="115">
                  <c:v>2037.3181840442726</c:v>
                </c:pt>
                <c:pt idx="116">
                  <c:v>1884.1964300295592</c:v>
                </c:pt>
                <c:pt idx="117">
                  <c:v>2054.7840301907445</c:v>
                </c:pt>
                <c:pt idx="118">
                  <c:v>1997.1684988345087</c:v>
                </c:pt>
                <c:pt idx="119">
                  <c:v>2035.1314619715718</c:v>
                </c:pt>
                <c:pt idx="120">
                  <c:v>1913.6662553783528</c:v>
                </c:pt>
                <c:pt idx="121">
                  <c:v>2137.7140245043547</c:v>
                </c:pt>
                <c:pt idx="122">
                  <c:v>1851.3194845851258</c:v>
                </c:pt>
                <c:pt idx="123">
                  <c:v>1889.2312793657259</c:v>
                </c:pt>
                <c:pt idx="124">
                  <c:v>2475.5262796873753</c:v>
                </c:pt>
                <c:pt idx="125">
                  <c:v>2231.6979361813055</c:v>
                </c:pt>
                <c:pt idx="126">
                  <c:v>2483.0972724049525</c:v>
                </c:pt>
                <c:pt idx="127">
                  <c:v>2196.4052113363377</c:v>
                </c:pt>
                <c:pt idx="128">
                  <c:v>1984</c:v>
                </c:pt>
                <c:pt idx="129">
                  <c:v>2070.1231649408801</c:v>
                </c:pt>
                <c:pt idx="130">
                  <c:v>2161.6850057480701</c:v>
                </c:pt>
                <c:pt idx="131">
                  <c:v>2232.0002875230402</c:v>
                </c:pt>
                <c:pt idx="132">
                  <c:v>2361.1668996945809</c:v>
                </c:pt>
                <c:pt idx="133">
                  <c:v>2394.3061229733548</c:v>
                </c:pt>
                <c:pt idx="134">
                  <c:v>2406.1028639821825</c:v>
                </c:pt>
                <c:pt idx="135">
                  <c:v>2359.0723780112071</c:v>
                </c:pt>
                <c:pt idx="136">
                  <c:v>2397.6056877266797</c:v>
                </c:pt>
                <c:pt idx="137">
                  <c:v>2430.8372838214636</c:v>
                </c:pt>
                <c:pt idx="138">
                  <c:v>2405.1902992992932</c:v>
                </c:pt>
                <c:pt idx="139">
                  <c:v>2143.7000468934384</c:v>
                </c:pt>
                <c:pt idx="140">
                  <c:v>2359.0425669022616</c:v>
                </c:pt>
                <c:pt idx="141">
                  <c:v>2397.6605170999901</c:v>
                </c:pt>
                <c:pt idx="142">
                  <c:v>2457.79661051932</c:v>
                </c:pt>
                <c:pt idx="143">
                  <c:v>2577.0747723377453</c:v>
                </c:pt>
                <c:pt idx="144">
                  <c:v>2438.6918166229366</c:v>
                </c:pt>
                <c:pt idx="145">
                  <c:v>2885.8853706984041</c:v>
                </c:pt>
                <c:pt idx="146">
                  <c:v>3263.8829287258718</c:v>
                </c:pt>
                <c:pt idx="147">
                  <c:v>2921.5840871136165</c:v>
                </c:pt>
                <c:pt idx="148">
                  <c:v>3025.5124912130314</c:v>
                </c:pt>
                <c:pt idx="149">
                  <c:v>2731.0103930463033</c:v>
                </c:pt>
                <c:pt idx="150">
                  <c:v>2613.8778048401305</c:v>
                </c:pt>
                <c:pt idx="151">
                  <c:v>2539.7022911449503</c:v>
                </c:pt>
                <c:pt idx="152">
                  <c:v>2551.7328668920027</c:v>
                </c:pt>
                <c:pt idx="153">
                  <c:v>2423.4472779812772</c:v>
                </c:pt>
                <c:pt idx="154">
                  <c:v>2483.9766888341505</c:v>
                </c:pt>
                <c:pt idx="155">
                  <c:v>2452.7486410559036</c:v>
                </c:pt>
                <c:pt idx="156">
                  <c:v>2491.7416621451098</c:v>
                </c:pt>
                <c:pt idx="157">
                  <c:v>2638.9433411293921</c:v>
                </c:pt>
                <c:pt idx="158">
                  <c:v>2472.5603443522014</c:v>
                </c:pt>
                <c:pt idx="159">
                  <c:v>2397.9547224176913</c:v>
                </c:pt>
                <c:pt idx="160">
                  <c:v>2594.0185938686263</c:v>
                </c:pt>
                <c:pt idx="161">
                  <c:v>2351.4946912152377</c:v>
                </c:pt>
                <c:pt idx="162">
                  <c:v>2395.9236773633997</c:v>
                </c:pt>
                <c:pt idx="163">
                  <c:v>2413.2975406057649</c:v>
                </c:pt>
                <c:pt idx="164">
                  <c:v>2392.7154273384326</c:v>
                </c:pt>
                <c:pt idx="165">
                  <c:v>2301.5382559751474</c:v>
                </c:pt>
                <c:pt idx="166">
                  <c:v>2280.8351365576937</c:v>
                </c:pt>
                <c:pt idx="167">
                  <c:v>2303.5677717829662</c:v>
                </c:pt>
                <c:pt idx="168">
                  <c:v>2185.0109752273443</c:v>
                </c:pt>
                <c:pt idx="169">
                  <c:v>2136.9907706593553</c:v>
                </c:pt>
                <c:pt idx="170">
                  <c:v>2203.1478023443756</c:v>
                </c:pt>
                <c:pt idx="171">
                  <c:v>1980.9523809523812</c:v>
                </c:pt>
                <c:pt idx="172">
                  <c:v>2335.5836236933796</c:v>
                </c:pt>
                <c:pt idx="173">
                  <c:v>2053.404866624001</c:v>
                </c:pt>
                <c:pt idx="174">
                  <c:v>2179.5395722653589</c:v>
                </c:pt>
                <c:pt idx="175">
                  <c:v>2502.0703825228265</c:v>
                </c:pt>
                <c:pt idx="176">
                  <c:v>2176.0494026561896</c:v>
                </c:pt>
                <c:pt idx="177">
                  <c:v>2040.5593701210403</c:v>
                </c:pt>
                <c:pt idx="178">
                  <c:v>2161.4404564720408</c:v>
                </c:pt>
                <c:pt idx="179">
                  <c:v>2206.0228792966941</c:v>
                </c:pt>
                <c:pt idx="180">
                  <c:v>2261.586850691986</c:v>
                </c:pt>
                <c:pt idx="181">
                  <c:v>2623.2705962475461</c:v>
                </c:pt>
                <c:pt idx="182">
                  <c:v>2301.9882145606121</c:v>
                </c:pt>
                <c:pt idx="183">
                  <c:v>2199.0715171636771</c:v>
                </c:pt>
                <c:pt idx="184">
                  <c:v>2287.5641588286867</c:v>
                </c:pt>
                <c:pt idx="185">
                  <c:v>2200.9701367604339</c:v>
                </c:pt>
                <c:pt idx="186">
                  <c:v>2305.9721223012111</c:v>
                </c:pt>
                <c:pt idx="187">
                  <c:v>2350.8335616582713</c:v>
                </c:pt>
                <c:pt idx="188">
                  <c:v>2543.7765086540903</c:v>
                </c:pt>
                <c:pt idx="189">
                  <c:v>2468.2320602248624</c:v>
                </c:pt>
                <c:pt idx="190">
                  <c:v>2557.2052254281089</c:v>
                </c:pt>
                <c:pt idx="191">
                  <c:v>2410.22625170119</c:v>
                </c:pt>
                <c:pt idx="192">
                  <c:v>2438.8079755612175</c:v>
                </c:pt>
                <c:pt idx="193">
                  <c:v>2544.3646908632827</c:v>
                </c:pt>
                <c:pt idx="194">
                  <c:v>2760.0353145799522</c:v>
                </c:pt>
                <c:pt idx="195">
                  <c:v>2783.5050455789428</c:v>
                </c:pt>
                <c:pt idx="196">
                  <c:v>2713.4445482902315</c:v>
                </c:pt>
                <c:pt idx="197">
                  <c:v>3045.2702788567849</c:v>
                </c:pt>
                <c:pt idx="198">
                  <c:v>2837.6730233509338</c:v>
                </c:pt>
                <c:pt idx="199">
                  <c:v>2828.1962986208887</c:v>
                </c:pt>
                <c:pt idx="200">
                  <c:v>2592.5450539565481</c:v>
                </c:pt>
                <c:pt idx="201">
                  <c:v>2615.9134736312571</c:v>
                </c:pt>
                <c:pt idx="202">
                  <c:v>2622.7516806316689</c:v>
                </c:pt>
                <c:pt idx="203">
                  <c:v>2966.5860675417834</c:v>
                </c:pt>
                <c:pt idx="204">
                  <c:v>2719.540960534554</c:v>
                </c:pt>
                <c:pt idx="205">
                  <c:v>3097.0321880766387</c:v>
                </c:pt>
                <c:pt idx="206">
                  <c:v>2694.9169677395321</c:v>
                </c:pt>
                <c:pt idx="207">
                  <c:v>2607.7290653401587</c:v>
                </c:pt>
                <c:pt idx="208">
                  <c:v>2453.9354473084582</c:v>
                </c:pt>
                <c:pt idx="209">
                  <c:v>2421.84219445078</c:v>
                </c:pt>
                <c:pt idx="210">
                  <c:v>2550.4954380038748</c:v>
                </c:pt>
                <c:pt idx="211">
                  <c:v>2202.2686225793341</c:v>
                </c:pt>
                <c:pt idx="212">
                  <c:v>2358.5912486659554</c:v>
                </c:pt>
                <c:pt idx="213">
                  <c:v>2592.8516135920772</c:v>
                </c:pt>
                <c:pt idx="214">
                  <c:v>2210.8560123404568</c:v>
                </c:pt>
                <c:pt idx="215">
                  <c:v>2189.5672804608266</c:v>
                </c:pt>
                <c:pt idx="216">
                  <c:v>2323.9204717977668</c:v>
                </c:pt>
                <c:pt idx="217">
                  <c:v>2397.2668676155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06122.4489795918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8333.3333333333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10638.2978723404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13043.4782608695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15555.555555555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18181.81818181819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3</c:v>
                      </c:pt>
                      <c:pt idx="52">
                        <c:v>1813</c:v>
                      </c:pt>
                      <c:pt idx="53">
                        <c:v>1892</c:v>
                      </c:pt>
                      <c:pt idx="54">
                        <c:v>1753</c:v>
                      </c:pt>
                      <c:pt idx="55">
                        <c:v>1580</c:v>
                      </c:pt>
                      <c:pt idx="56">
                        <c:v>1439</c:v>
                      </c:pt>
                      <c:pt idx="57">
                        <c:v>1239</c:v>
                      </c:pt>
                      <c:pt idx="58">
                        <c:v>1026</c:v>
                      </c:pt>
                      <c:pt idx="59">
                        <c:v>932</c:v>
                      </c:pt>
                      <c:pt idx="60">
                        <c:v>902</c:v>
                      </c:pt>
                      <c:pt idx="61">
                        <c:v>740</c:v>
                      </c:pt>
                      <c:pt idx="62">
                        <c:v>699</c:v>
                      </c:pt>
                      <c:pt idx="63">
                        <c:v>601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49</c:v>
                      </c:pt>
                      <c:pt idx="67">
                        <c:v>454</c:v>
                      </c:pt>
                      <c:pt idx="68">
                        <c:v>394</c:v>
                      </c:pt>
                      <c:pt idx="69">
                        <c:v>376</c:v>
                      </c:pt>
                      <c:pt idx="70">
                        <c:v>396</c:v>
                      </c:pt>
                      <c:pt idx="71">
                        <c:v>359</c:v>
                      </c:pt>
                      <c:pt idx="72">
                        <c:v>386</c:v>
                      </c:pt>
                      <c:pt idx="73">
                        <c:v>367</c:v>
                      </c:pt>
                      <c:pt idx="74">
                        <c:v>334</c:v>
                      </c:pt>
                      <c:pt idx="75">
                        <c:v>370</c:v>
                      </c:pt>
                      <c:pt idx="76">
                        <c:v>340</c:v>
                      </c:pt>
                      <c:pt idx="77">
                        <c:v>345</c:v>
                      </c:pt>
                      <c:pt idx="78">
                        <c:v>311</c:v>
                      </c:pt>
                      <c:pt idx="79">
                        <c:v>344</c:v>
                      </c:pt>
                      <c:pt idx="80">
                        <c:v>353</c:v>
                      </c:pt>
                      <c:pt idx="81">
                        <c:v>350</c:v>
                      </c:pt>
                      <c:pt idx="82">
                        <c:v>332</c:v>
                      </c:pt>
                      <c:pt idx="83">
                        <c:v>325</c:v>
                      </c:pt>
                      <c:pt idx="84">
                        <c:v>382</c:v>
                      </c:pt>
                      <c:pt idx="85">
                        <c:v>388</c:v>
                      </c:pt>
                      <c:pt idx="86">
                        <c:v>451</c:v>
                      </c:pt>
                      <c:pt idx="87">
                        <c:v>476</c:v>
                      </c:pt>
                      <c:pt idx="88">
                        <c:v>536</c:v>
                      </c:pt>
                      <c:pt idx="89">
                        <c:v>663</c:v>
                      </c:pt>
                      <c:pt idx="90">
                        <c:v>652</c:v>
                      </c:pt>
                      <c:pt idx="91">
                        <c:v>696</c:v>
                      </c:pt>
                      <c:pt idx="92">
                        <c:v>683</c:v>
                      </c:pt>
                      <c:pt idx="93">
                        <c:v>636</c:v>
                      </c:pt>
                      <c:pt idx="94">
                        <c:v>593</c:v>
                      </c:pt>
                      <c:pt idx="95">
                        <c:v>566</c:v>
                      </c:pt>
                      <c:pt idx="96">
                        <c:v>521</c:v>
                      </c:pt>
                      <c:pt idx="97">
                        <c:v>480</c:v>
                      </c:pt>
                      <c:pt idx="98">
                        <c:v>422</c:v>
                      </c:pt>
                      <c:pt idx="99">
                        <c:v>402</c:v>
                      </c:pt>
                      <c:pt idx="100">
                        <c:v>462</c:v>
                      </c:pt>
                      <c:pt idx="101">
                        <c:v>485</c:v>
                      </c:pt>
                      <c:pt idx="102">
                        <c:v>469</c:v>
                      </c:pt>
                      <c:pt idx="103">
                        <c:v>438</c:v>
                      </c:pt>
                      <c:pt idx="104">
                        <c:v>410</c:v>
                      </c:pt>
                      <c:pt idx="105">
                        <c:v>403</c:v>
                      </c:pt>
                      <c:pt idx="106">
                        <c:v>381</c:v>
                      </c:pt>
                      <c:pt idx="107">
                        <c:v>398</c:v>
                      </c:pt>
                      <c:pt idx="108">
                        <c:v>381</c:v>
                      </c:pt>
                      <c:pt idx="109">
                        <c:v>355</c:v>
                      </c:pt>
                      <c:pt idx="110">
                        <c:v>339</c:v>
                      </c:pt>
                      <c:pt idx="111">
                        <c:v>295</c:v>
                      </c:pt>
                      <c:pt idx="112">
                        <c:v>325</c:v>
                      </c:pt>
                      <c:pt idx="113">
                        <c:v>307</c:v>
                      </c:pt>
                      <c:pt idx="114">
                        <c:v>349</c:v>
                      </c:pt>
                      <c:pt idx="115">
                        <c:v>298</c:v>
                      </c:pt>
                      <c:pt idx="116">
                        <c:v>253</c:v>
                      </c:pt>
                      <c:pt idx="117">
                        <c:v>274</c:v>
                      </c:pt>
                      <c:pt idx="118">
                        <c:v>291</c:v>
                      </c:pt>
                      <c:pt idx="119">
                        <c:v>284</c:v>
                      </c:pt>
                      <c:pt idx="120">
                        <c:v>263</c:v>
                      </c:pt>
                      <c:pt idx="121">
                        <c:v>294</c:v>
                      </c:pt>
                      <c:pt idx="122">
                        <c:v>248</c:v>
                      </c:pt>
                      <c:pt idx="123">
                        <c:v>278</c:v>
                      </c:pt>
                      <c:pt idx="124">
                        <c:v>307</c:v>
                      </c:pt>
                      <c:pt idx="125">
                        <c:v>298</c:v>
                      </c:pt>
                      <c:pt idx="126">
                        <c:v>288</c:v>
                      </c:pt>
                      <c:pt idx="127">
                        <c:v>325</c:v>
                      </c:pt>
                      <c:pt idx="128">
                        <c:v>274</c:v>
                      </c:pt>
                      <c:pt idx="129">
                        <c:v>290</c:v>
                      </c:pt>
                      <c:pt idx="130">
                        <c:v>277</c:v>
                      </c:pt>
                      <c:pt idx="131">
                        <c:v>313</c:v>
                      </c:pt>
                      <c:pt idx="132">
                        <c:v>293</c:v>
                      </c:pt>
                      <c:pt idx="133">
                        <c:v>304</c:v>
                      </c:pt>
                      <c:pt idx="134">
                        <c:v>330</c:v>
                      </c:pt>
                      <c:pt idx="135">
                        <c:v>356</c:v>
                      </c:pt>
                      <c:pt idx="136">
                        <c:v>355</c:v>
                      </c:pt>
                      <c:pt idx="137">
                        <c:v>275</c:v>
                      </c:pt>
                      <c:pt idx="138">
                        <c:v>311</c:v>
                      </c:pt>
                      <c:pt idx="139">
                        <c:v>271</c:v>
                      </c:pt>
                      <c:pt idx="140">
                        <c:v>309</c:v>
                      </c:pt>
                      <c:pt idx="141">
                        <c:v>293</c:v>
                      </c:pt>
                      <c:pt idx="142">
                        <c:v>283</c:v>
                      </c:pt>
                      <c:pt idx="143">
                        <c:v>316</c:v>
                      </c:pt>
                      <c:pt idx="144">
                        <c:v>328</c:v>
                      </c:pt>
                      <c:pt idx="145">
                        <c:v>348</c:v>
                      </c:pt>
                      <c:pt idx="146">
                        <c:v>375</c:v>
                      </c:pt>
                      <c:pt idx="147">
                        <c:v>416</c:v>
                      </c:pt>
                      <c:pt idx="148">
                        <c:v>389</c:v>
                      </c:pt>
                      <c:pt idx="149">
                        <c:v>341</c:v>
                      </c:pt>
                      <c:pt idx="150">
                        <c:v>320</c:v>
                      </c:pt>
                      <c:pt idx="151">
                        <c:v>280</c:v>
                      </c:pt>
                      <c:pt idx="152">
                        <c:v>298</c:v>
                      </c:pt>
                      <c:pt idx="153">
                        <c:v>262</c:v>
                      </c:pt>
                      <c:pt idx="154">
                        <c:v>292</c:v>
                      </c:pt>
                      <c:pt idx="155">
                        <c:v>291</c:v>
                      </c:pt>
                      <c:pt idx="156">
                        <c:v>280</c:v>
                      </c:pt>
                      <c:pt idx="157">
                        <c:v>274</c:v>
                      </c:pt>
                      <c:pt idx="158">
                        <c:v>299</c:v>
                      </c:pt>
                      <c:pt idx="159">
                        <c:v>253</c:v>
                      </c:pt>
                      <c:pt idx="160">
                        <c:v>260</c:v>
                      </c:pt>
                      <c:pt idx="161">
                        <c:v>265</c:v>
                      </c:pt>
                      <c:pt idx="162">
                        <c:v>255</c:v>
                      </c:pt>
                      <c:pt idx="163">
                        <c:v>258</c:v>
                      </c:pt>
                      <c:pt idx="164">
                        <c:v>239</c:v>
                      </c:pt>
                      <c:pt idx="165">
                        <c:v>264</c:v>
                      </c:pt>
                      <c:pt idx="166">
                        <c:v>224</c:v>
                      </c:pt>
                      <c:pt idx="167">
                        <c:v>229</c:v>
                      </c:pt>
                      <c:pt idx="168">
                        <c:v>254</c:v>
                      </c:pt>
                      <c:pt idx="169">
                        <c:v>233</c:v>
                      </c:pt>
                      <c:pt idx="170">
                        <c:v>246</c:v>
                      </c:pt>
                      <c:pt idx="171">
                        <c:v>261</c:v>
                      </c:pt>
                      <c:pt idx="172">
                        <c:v>265</c:v>
                      </c:pt>
                      <c:pt idx="173">
                        <c:v>256</c:v>
                      </c:pt>
                      <c:pt idx="174">
                        <c:v>239</c:v>
                      </c:pt>
                      <c:pt idx="175">
                        <c:v>240</c:v>
                      </c:pt>
                      <c:pt idx="176">
                        <c:v>218</c:v>
                      </c:pt>
                      <c:pt idx="177">
                        <c:v>223</c:v>
                      </c:pt>
                      <c:pt idx="178">
                        <c:v>228</c:v>
                      </c:pt>
                      <c:pt idx="179">
                        <c:v>243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18</c:v>
                      </c:pt>
                      <c:pt idx="183">
                        <c:v>221</c:v>
                      </c:pt>
                      <c:pt idx="184">
                        <c:v>237</c:v>
                      </c:pt>
                      <c:pt idx="185">
                        <c:v>246</c:v>
                      </c:pt>
                      <c:pt idx="186">
                        <c:v>237</c:v>
                      </c:pt>
                      <c:pt idx="187">
                        <c:v>276</c:v>
                      </c:pt>
                      <c:pt idx="188">
                        <c:v>267</c:v>
                      </c:pt>
                      <c:pt idx="189">
                        <c:v>270</c:v>
                      </c:pt>
                      <c:pt idx="190">
                        <c:v>274</c:v>
                      </c:pt>
                      <c:pt idx="191">
                        <c:v>264</c:v>
                      </c:pt>
                      <c:pt idx="192">
                        <c:v>275</c:v>
                      </c:pt>
                      <c:pt idx="193">
                        <c:v>284</c:v>
                      </c:pt>
                      <c:pt idx="194">
                        <c:v>282</c:v>
                      </c:pt>
                      <c:pt idx="195">
                        <c:v>299</c:v>
                      </c:pt>
                      <c:pt idx="196">
                        <c:v>310</c:v>
                      </c:pt>
                      <c:pt idx="197">
                        <c:v>290</c:v>
                      </c:pt>
                      <c:pt idx="198">
                        <c:v>305</c:v>
                      </c:pt>
                      <c:pt idx="199">
                        <c:v>328</c:v>
                      </c:pt>
                      <c:pt idx="200">
                        <c:v>299</c:v>
                      </c:pt>
                      <c:pt idx="201">
                        <c:v>266</c:v>
                      </c:pt>
                      <c:pt idx="202">
                        <c:v>285</c:v>
                      </c:pt>
                      <c:pt idx="203">
                        <c:v>295</c:v>
                      </c:pt>
                      <c:pt idx="204">
                        <c:v>302</c:v>
                      </c:pt>
                      <c:pt idx="205">
                        <c:v>307</c:v>
                      </c:pt>
                      <c:pt idx="206">
                        <c:v>277</c:v>
                      </c:pt>
                      <c:pt idx="207">
                        <c:v>252</c:v>
                      </c:pt>
                      <c:pt idx="208">
                        <c:v>244</c:v>
                      </c:pt>
                      <c:pt idx="209">
                        <c:v>243</c:v>
                      </c:pt>
                      <c:pt idx="210">
                        <c:v>242</c:v>
                      </c:pt>
                      <c:pt idx="211">
                        <c:v>236</c:v>
                      </c:pt>
                      <c:pt idx="212">
                        <c:v>231</c:v>
                      </c:pt>
                      <c:pt idx="213">
                        <c:v>231</c:v>
                      </c:pt>
                      <c:pt idx="214">
                        <c:v>246</c:v>
                      </c:pt>
                      <c:pt idx="215">
                        <c:v>225</c:v>
                      </c:pt>
                      <c:pt idx="216">
                        <c:v>217</c:v>
                      </c:pt>
                      <c:pt idx="217">
                        <c:v>2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5</c:v>
                      </c:pt>
                      <c:pt idx="52">
                        <c:v>53</c:v>
                      </c:pt>
                      <c:pt idx="53">
                        <c:v>64</c:v>
                      </c:pt>
                      <c:pt idx="54">
                        <c:v>96</c:v>
                      </c:pt>
                      <c:pt idx="55">
                        <c:v>97</c:v>
                      </c:pt>
                      <c:pt idx="56">
                        <c:v>131</c:v>
                      </c:pt>
                      <c:pt idx="57">
                        <c:v>119</c:v>
                      </c:pt>
                      <c:pt idx="58">
                        <c:v>99</c:v>
                      </c:pt>
                      <c:pt idx="59">
                        <c:v>91</c:v>
                      </c:pt>
                      <c:pt idx="60">
                        <c:v>108</c:v>
                      </c:pt>
                      <c:pt idx="61">
                        <c:v>126</c:v>
                      </c:pt>
                      <c:pt idx="62">
                        <c:v>128</c:v>
                      </c:pt>
                      <c:pt idx="63">
                        <c:v>100</c:v>
                      </c:pt>
                      <c:pt idx="64">
                        <c:v>108</c:v>
                      </c:pt>
                      <c:pt idx="65">
                        <c:v>137</c:v>
                      </c:pt>
                      <c:pt idx="66">
                        <c:v>123</c:v>
                      </c:pt>
                      <c:pt idx="67">
                        <c:v>90</c:v>
                      </c:pt>
                      <c:pt idx="68">
                        <c:v>111</c:v>
                      </c:pt>
                      <c:pt idx="69">
                        <c:v>94</c:v>
                      </c:pt>
                      <c:pt idx="70">
                        <c:v>90</c:v>
                      </c:pt>
                      <c:pt idx="71">
                        <c:v>104</c:v>
                      </c:pt>
                      <c:pt idx="72">
                        <c:v>107</c:v>
                      </c:pt>
                      <c:pt idx="73">
                        <c:v>101</c:v>
                      </c:pt>
                      <c:pt idx="74">
                        <c:v>97</c:v>
                      </c:pt>
                      <c:pt idx="75">
                        <c:v>116</c:v>
                      </c:pt>
                      <c:pt idx="76">
                        <c:v>120</c:v>
                      </c:pt>
                      <c:pt idx="77">
                        <c:v>122</c:v>
                      </c:pt>
                      <c:pt idx="78">
                        <c:v>110</c:v>
                      </c:pt>
                      <c:pt idx="79">
                        <c:v>112</c:v>
                      </c:pt>
                      <c:pt idx="80">
                        <c:v>126</c:v>
                      </c:pt>
                      <c:pt idx="81">
                        <c:v>106</c:v>
                      </c:pt>
                      <c:pt idx="82">
                        <c:v>109</c:v>
                      </c:pt>
                      <c:pt idx="83">
                        <c:v>134</c:v>
                      </c:pt>
                      <c:pt idx="84">
                        <c:v>114</c:v>
                      </c:pt>
                      <c:pt idx="85">
                        <c:v>110</c:v>
                      </c:pt>
                      <c:pt idx="86">
                        <c:v>128</c:v>
                      </c:pt>
                      <c:pt idx="87">
                        <c:v>123</c:v>
                      </c:pt>
                      <c:pt idx="88">
                        <c:v>140</c:v>
                      </c:pt>
                      <c:pt idx="89">
                        <c:v>127</c:v>
                      </c:pt>
                      <c:pt idx="90">
                        <c:v>141</c:v>
                      </c:pt>
                      <c:pt idx="91">
                        <c:v>152</c:v>
                      </c:pt>
                      <c:pt idx="92">
                        <c:v>158</c:v>
                      </c:pt>
                      <c:pt idx="93">
                        <c:v>146</c:v>
                      </c:pt>
                      <c:pt idx="94">
                        <c:v>141</c:v>
                      </c:pt>
                      <c:pt idx="95">
                        <c:v>111</c:v>
                      </c:pt>
                      <c:pt idx="96">
                        <c:v>107</c:v>
                      </c:pt>
                      <c:pt idx="97">
                        <c:v>148</c:v>
                      </c:pt>
                      <c:pt idx="98">
                        <c:v>116</c:v>
                      </c:pt>
                      <c:pt idx="99">
                        <c:v>121</c:v>
                      </c:pt>
                      <c:pt idx="100">
                        <c:v>124</c:v>
                      </c:pt>
                      <c:pt idx="101">
                        <c:v>136</c:v>
                      </c:pt>
                      <c:pt idx="102">
                        <c:v>108</c:v>
                      </c:pt>
                      <c:pt idx="103">
                        <c:v>117</c:v>
                      </c:pt>
                      <c:pt idx="104">
                        <c:v>91</c:v>
                      </c:pt>
                      <c:pt idx="105">
                        <c:v>115</c:v>
                      </c:pt>
                      <c:pt idx="106">
                        <c:v>123</c:v>
                      </c:pt>
                      <c:pt idx="107">
                        <c:v>137</c:v>
                      </c:pt>
                      <c:pt idx="108">
                        <c:v>125</c:v>
                      </c:pt>
                      <c:pt idx="109">
                        <c:v>144</c:v>
                      </c:pt>
                      <c:pt idx="110">
                        <c:v>136</c:v>
                      </c:pt>
                      <c:pt idx="111">
                        <c:v>137</c:v>
                      </c:pt>
                      <c:pt idx="112">
                        <c:v>113</c:v>
                      </c:pt>
                      <c:pt idx="113">
                        <c:v>126</c:v>
                      </c:pt>
                      <c:pt idx="114">
                        <c:v>127</c:v>
                      </c:pt>
                      <c:pt idx="115">
                        <c:v>132</c:v>
                      </c:pt>
                      <c:pt idx="116">
                        <c:v>118</c:v>
                      </c:pt>
                      <c:pt idx="117">
                        <c:v>128</c:v>
                      </c:pt>
                      <c:pt idx="118">
                        <c:v>137</c:v>
                      </c:pt>
                      <c:pt idx="119">
                        <c:v>99</c:v>
                      </c:pt>
                      <c:pt idx="120">
                        <c:v>103</c:v>
                      </c:pt>
                      <c:pt idx="121">
                        <c:v>117</c:v>
                      </c:pt>
                      <c:pt idx="122">
                        <c:v>134</c:v>
                      </c:pt>
                      <c:pt idx="123">
                        <c:v>114</c:v>
                      </c:pt>
                      <c:pt idx="124">
                        <c:v>136</c:v>
                      </c:pt>
                      <c:pt idx="125">
                        <c:v>129</c:v>
                      </c:pt>
                      <c:pt idx="126">
                        <c:v>139</c:v>
                      </c:pt>
                      <c:pt idx="127">
                        <c:v>123</c:v>
                      </c:pt>
                      <c:pt idx="128">
                        <c:v>137</c:v>
                      </c:pt>
                      <c:pt idx="129">
                        <c:v>113</c:v>
                      </c:pt>
                      <c:pt idx="130">
                        <c:v>119</c:v>
                      </c:pt>
                      <c:pt idx="131">
                        <c:v>123</c:v>
                      </c:pt>
                      <c:pt idx="132">
                        <c:v>128</c:v>
                      </c:pt>
                      <c:pt idx="133">
                        <c:v>151</c:v>
                      </c:pt>
                      <c:pt idx="134">
                        <c:v>127</c:v>
                      </c:pt>
                      <c:pt idx="135">
                        <c:v>167</c:v>
                      </c:pt>
                      <c:pt idx="136">
                        <c:v>132</c:v>
                      </c:pt>
                      <c:pt idx="137">
                        <c:v>141</c:v>
                      </c:pt>
                      <c:pt idx="138">
                        <c:v>126</c:v>
                      </c:pt>
                      <c:pt idx="139">
                        <c:v>114</c:v>
                      </c:pt>
                      <c:pt idx="140">
                        <c:v>150</c:v>
                      </c:pt>
                      <c:pt idx="141">
                        <c:v>129</c:v>
                      </c:pt>
                      <c:pt idx="142">
                        <c:v>145</c:v>
                      </c:pt>
                      <c:pt idx="143">
                        <c:v>133</c:v>
                      </c:pt>
                      <c:pt idx="144">
                        <c:v>137</c:v>
                      </c:pt>
                      <c:pt idx="145">
                        <c:v>183</c:v>
                      </c:pt>
                      <c:pt idx="146">
                        <c:v>175</c:v>
                      </c:pt>
                      <c:pt idx="147">
                        <c:v>182</c:v>
                      </c:pt>
                      <c:pt idx="148">
                        <c:v>177</c:v>
                      </c:pt>
                      <c:pt idx="149">
                        <c:v>164</c:v>
                      </c:pt>
                      <c:pt idx="150">
                        <c:v>165</c:v>
                      </c:pt>
                      <c:pt idx="151">
                        <c:v>165</c:v>
                      </c:pt>
                      <c:pt idx="152">
                        <c:v>135</c:v>
                      </c:pt>
                      <c:pt idx="153">
                        <c:v>157</c:v>
                      </c:pt>
                      <c:pt idx="154">
                        <c:v>142</c:v>
                      </c:pt>
                      <c:pt idx="155">
                        <c:v>147</c:v>
                      </c:pt>
                      <c:pt idx="156">
                        <c:v>134</c:v>
                      </c:pt>
                      <c:pt idx="157">
                        <c:v>151</c:v>
                      </c:pt>
                      <c:pt idx="158">
                        <c:v>126</c:v>
                      </c:pt>
                      <c:pt idx="159">
                        <c:v>130</c:v>
                      </c:pt>
                      <c:pt idx="160">
                        <c:v>138</c:v>
                      </c:pt>
                      <c:pt idx="161">
                        <c:v>134</c:v>
                      </c:pt>
                      <c:pt idx="162">
                        <c:v>170</c:v>
                      </c:pt>
                      <c:pt idx="163">
                        <c:v>140</c:v>
                      </c:pt>
                      <c:pt idx="164">
                        <c:v>138</c:v>
                      </c:pt>
                      <c:pt idx="165">
                        <c:v>133</c:v>
                      </c:pt>
                      <c:pt idx="166">
                        <c:v>134</c:v>
                      </c:pt>
                      <c:pt idx="167">
                        <c:v>116</c:v>
                      </c:pt>
                      <c:pt idx="168">
                        <c:v>133</c:v>
                      </c:pt>
                      <c:pt idx="169">
                        <c:v>125</c:v>
                      </c:pt>
                      <c:pt idx="170">
                        <c:v>117</c:v>
                      </c:pt>
                      <c:pt idx="171">
                        <c:v>115</c:v>
                      </c:pt>
                      <c:pt idx="172">
                        <c:v>144</c:v>
                      </c:pt>
                      <c:pt idx="173">
                        <c:v>106</c:v>
                      </c:pt>
                      <c:pt idx="174">
                        <c:v>140</c:v>
                      </c:pt>
                      <c:pt idx="175">
                        <c:v>130</c:v>
                      </c:pt>
                      <c:pt idx="176">
                        <c:v>134</c:v>
                      </c:pt>
                      <c:pt idx="177">
                        <c:v>122</c:v>
                      </c:pt>
                      <c:pt idx="178">
                        <c:v>123</c:v>
                      </c:pt>
                      <c:pt idx="179">
                        <c:v>147</c:v>
                      </c:pt>
                      <c:pt idx="180">
                        <c:v>135</c:v>
                      </c:pt>
                      <c:pt idx="181">
                        <c:v>153</c:v>
                      </c:pt>
                      <c:pt idx="182">
                        <c:v>118</c:v>
                      </c:pt>
                      <c:pt idx="183">
                        <c:v>125</c:v>
                      </c:pt>
                      <c:pt idx="184">
                        <c:v>122</c:v>
                      </c:pt>
                      <c:pt idx="185">
                        <c:v>134</c:v>
                      </c:pt>
                      <c:pt idx="186">
                        <c:v>108</c:v>
                      </c:pt>
                      <c:pt idx="187">
                        <c:v>124</c:v>
                      </c:pt>
                      <c:pt idx="188">
                        <c:v>168</c:v>
                      </c:pt>
                      <c:pt idx="189">
                        <c:v>158</c:v>
                      </c:pt>
                      <c:pt idx="190">
                        <c:v>172</c:v>
                      </c:pt>
                      <c:pt idx="191">
                        <c:v>143</c:v>
                      </c:pt>
                      <c:pt idx="192">
                        <c:v>147</c:v>
                      </c:pt>
                      <c:pt idx="193">
                        <c:v>155</c:v>
                      </c:pt>
                      <c:pt idx="194">
                        <c:v>153</c:v>
                      </c:pt>
                      <c:pt idx="195">
                        <c:v>173</c:v>
                      </c:pt>
                      <c:pt idx="196">
                        <c:v>160</c:v>
                      </c:pt>
                      <c:pt idx="197">
                        <c:v>131</c:v>
                      </c:pt>
                      <c:pt idx="198">
                        <c:v>150</c:v>
                      </c:pt>
                      <c:pt idx="199">
                        <c:v>164</c:v>
                      </c:pt>
                      <c:pt idx="200">
                        <c:v>156</c:v>
                      </c:pt>
                      <c:pt idx="201">
                        <c:v>137</c:v>
                      </c:pt>
                      <c:pt idx="202">
                        <c:v>148</c:v>
                      </c:pt>
                      <c:pt idx="203">
                        <c:v>176</c:v>
                      </c:pt>
                      <c:pt idx="204">
                        <c:v>153</c:v>
                      </c:pt>
                      <c:pt idx="205">
                        <c:v>166</c:v>
                      </c:pt>
                      <c:pt idx="206">
                        <c:v>125</c:v>
                      </c:pt>
                      <c:pt idx="207">
                        <c:v>179</c:v>
                      </c:pt>
                      <c:pt idx="208">
                        <c:v>127</c:v>
                      </c:pt>
                      <c:pt idx="209">
                        <c:v>117</c:v>
                      </c:pt>
                      <c:pt idx="210">
                        <c:v>113</c:v>
                      </c:pt>
                      <c:pt idx="211">
                        <c:v>125</c:v>
                      </c:pt>
                      <c:pt idx="212">
                        <c:v>148</c:v>
                      </c:pt>
                      <c:pt idx="213">
                        <c:v>142</c:v>
                      </c:pt>
                      <c:pt idx="214">
                        <c:v>132</c:v>
                      </c:pt>
                      <c:pt idx="215">
                        <c:v>113</c:v>
                      </c:pt>
                      <c:pt idx="216">
                        <c:v>113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4</c:v>
                      </c:pt>
                      <c:pt idx="64">
                        <c:v>157</c:v>
                      </c:pt>
                      <c:pt idx="65">
                        <c:v>211</c:v>
                      </c:pt>
                      <c:pt idx="66">
                        <c:v>225</c:v>
                      </c:pt>
                      <c:pt idx="67">
                        <c:v>254</c:v>
                      </c:pt>
                      <c:pt idx="68">
                        <c:v>277</c:v>
                      </c:pt>
                      <c:pt idx="69">
                        <c:v>246</c:v>
                      </c:pt>
                      <c:pt idx="70">
                        <c:v>248</c:v>
                      </c:pt>
                      <c:pt idx="71">
                        <c:v>325</c:v>
                      </c:pt>
                      <c:pt idx="72">
                        <c:v>298</c:v>
                      </c:pt>
                      <c:pt idx="73">
                        <c:v>353</c:v>
                      </c:pt>
                      <c:pt idx="74">
                        <c:v>323</c:v>
                      </c:pt>
                      <c:pt idx="75">
                        <c:v>347</c:v>
                      </c:pt>
                      <c:pt idx="76">
                        <c:v>313</c:v>
                      </c:pt>
                      <c:pt idx="77">
                        <c:v>311</c:v>
                      </c:pt>
                      <c:pt idx="78">
                        <c:v>314</c:v>
                      </c:pt>
                      <c:pt idx="79">
                        <c:v>358</c:v>
                      </c:pt>
                      <c:pt idx="80">
                        <c:v>359</c:v>
                      </c:pt>
                      <c:pt idx="81">
                        <c:v>341</c:v>
                      </c:pt>
                      <c:pt idx="82">
                        <c:v>348</c:v>
                      </c:pt>
                      <c:pt idx="83">
                        <c:v>341</c:v>
                      </c:pt>
                      <c:pt idx="84">
                        <c:v>362</c:v>
                      </c:pt>
                      <c:pt idx="85">
                        <c:v>388</c:v>
                      </c:pt>
                      <c:pt idx="86">
                        <c:v>472</c:v>
                      </c:pt>
                      <c:pt idx="87">
                        <c:v>433</c:v>
                      </c:pt>
                      <c:pt idx="88">
                        <c:v>465</c:v>
                      </c:pt>
                      <c:pt idx="89">
                        <c:v>469</c:v>
                      </c:pt>
                      <c:pt idx="90">
                        <c:v>531</c:v>
                      </c:pt>
                      <c:pt idx="91">
                        <c:v>534</c:v>
                      </c:pt>
                      <c:pt idx="92">
                        <c:v>545</c:v>
                      </c:pt>
                      <c:pt idx="93">
                        <c:v>489</c:v>
                      </c:pt>
                      <c:pt idx="94">
                        <c:v>448</c:v>
                      </c:pt>
                      <c:pt idx="95">
                        <c:v>411</c:v>
                      </c:pt>
                      <c:pt idx="96">
                        <c:v>412</c:v>
                      </c:pt>
                      <c:pt idx="97">
                        <c:v>404</c:v>
                      </c:pt>
                      <c:pt idx="98">
                        <c:v>371</c:v>
                      </c:pt>
                      <c:pt idx="99">
                        <c:v>403</c:v>
                      </c:pt>
                      <c:pt idx="100">
                        <c:v>424</c:v>
                      </c:pt>
                      <c:pt idx="101">
                        <c:v>461</c:v>
                      </c:pt>
                      <c:pt idx="102">
                        <c:v>439</c:v>
                      </c:pt>
                      <c:pt idx="103">
                        <c:v>412</c:v>
                      </c:pt>
                      <c:pt idx="104">
                        <c:v>419</c:v>
                      </c:pt>
                      <c:pt idx="105">
                        <c:v>384</c:v>
                      </c:pt>
                      <c:pt idx="106">
                        <c:v>414</c:v>
                      </c:pt>
                      <c:pt idx="107">
                        <c:v>436</c:v>
                      </c:pt>
                      <c:pt idx="108">
                        <c:v>457</c:v>
                      </c:pt>
                      <c:pt idx="109">
                        <c:v>418</c:v>
                      </c:pt>
                      <c:pt idx="110">
                        <c:v>433</c:v>
                      </c:pt>
                      <c:pt idx="111">
                        <c:v>444</c:v>
                      </c:pt>
                      <c:pt idx="112">
                        <c:v>458</c:v>
                      </c:pt>
                      <c:pt idx="113">
                        <c:v>428</c:v>
                      </c:pt>
                      <c:pt idx="114">
                        <c:v>439</c:v>
                      </c:pt>
                      <c:pt idx="115">
                        <c:v>384</c:v>
                      </c:pt>
                      <c:pt idx="116">
                        <c:v>355</c:v>
                      </c:pt>
                      <c:pt idx="117">
                        <c:v>387</c:v>
                      </c:pt>
                      <c:pt idx="118">
                        <c:v>376</c:v>
                      </c:pt>
                      <c:pt idx="119">
                        <c:v>383</c:v>
                      </c:pt>
                      <c:pt idx="120">
                        <c:v>360</c:v>
                      </c:pt>
                      <c:pt idx="121">
                        <c:v>402</c:v>
                      </c:pt>
                      <c:pt idx="122">
                        <c:v>348</c:v>
                      </c:pt>
                      <c:pt idx="123">
                        <c:v>355</c:v>
                      </c:pt>
                      <c:pt idx="124">
                        <c:v>465</c:v>
                      </c:pt>
                      <c:pt idx="125">
                        <c:v>419</c:v>
                      </c:pt>
                      <c:pt idx="126">
                        <c:v>466</c:v>
                      </c:pt>
                      <c:pt idx="127">
                        <c:v>412</c:v>
                      </c:pt>
                      <c:pt idx="128">
                        <c:v>372</c:v>
                      </c:pt>
                      <c:pt idx="129">
                        <c:v>388</c:v>
                      </c:pt>
                      <c:pt idx="130">
                        <c:v>405</c:v>
                      </c:pt>
                      <c:pt idx="131">
                        <c:v>418</c:v>
                      </c:pt>
                      <c:pt idx="132">
                        <c:v>442</c:v>
                      </c:pt>
                      <c:pt idx="133">
                        <c:v>448</c:v>
                      </c:pt>
                      <c:pt idx="134">
                        <c:v>450</c:v>
                      </c:pt>
                      <c:pt idx="135">
                        <c:v>441</c:v>
                      </c:pt>
                      <c:pt idx="136">
                        <c:v>448</c:v>
                      </c:pt>
                      <c:pt idx="137">
                        <c:v>454</c:v>
                      </c:pt>
                      <c:pt idx="138">
                        <c:v>449</c:v>
                      </c:pt>
                      <c:pt idx="139">
                        <c:v>400</c:v>
                      </c:pt>
                      <c:pt idx="140">
                        <c:v>440</c:v>
                      </c:pt>
                      <c:pt idx="141">
                        <c:v>447</c:v>
                      </c:pt>
                      <c:pt idx="142">
                        <c:v>458</c:v>
                      </c:pt>
                      <c:pt idx="143">
                        <c:v>480</c:v>
                      </c:pt>
                      <c:pt idx="144">
                        <c:v>454</c:v>
                      </c:pt>
                      <c:pt idx="145">
                        <c:v>537</c:v>
                      </c:pt>
                      <c:pt idx="146">
                        <c:v>607</c:v>
                      </c:pt>
                      <c:pt idx="147">
                        <c:v>543</c:v>
                      </c:pt>
                      <c:pt idx="148">
                        <c:v>562</c:v>
                      </c:pt>
                      <c:pt idx="149">
                        <c:v>507</c:v>
                      </c:pt>
                      <c:pt idx="150">
                        <c:v>485</c:v>
                      </c:pt>
                      <c:pt idx="151">
                        <c:v>471</c:v>
                      </c:pt>
                      <c:pt idx="152">
                        <c:v>473</c:v>
                      </c:pt>
                      <c:pt idx="153">
                        <c:v>449</c:v>
                      </c:pt>
                      <c:pt idx="154">
                        <c:v>460</c:v>
                      </c:pt>
                      <c:pt idx="155">
                        <c:v>454</c:v>
                      </c:pt>
                      <c:pt idx="156">
                        <c:v>461</c:v>
                      </c:pt>
                      <c:pt idx="157">
                        <c:v>488</c:v>
                      </c:pt>
                      <c:pt idx="158">
                        <c:v>457</c:v>
                      </c:pt>
                      <c:pt idx="159">
                        <c:v>443</c:v>
                      </c:pt>
                      <c:pt idx="160">
                        <c:v>479</c:v>
                      </c:pt>
                      <c:pt idx="161">
                        <c:v>434</c:v>
                      </c:pt>
                      <c:pt idx="162">
                        <c:v>442</c:v>
                      </c:pt>
                      <c:pt idx="163">
                        <c:v>445</c:v>
                      </c:pt>
                      <c:pt idx="164">
                        <c:v>441</c:v>
                      </c:pt>
                      <c:pt idx="165">
                        <c:v>424</c:v>
                      </c:pt>
                      <c:pt idx="166">
                        <c:v>420</c:v>
                      </c:pt>
                      <c:pt idx="167">
                        <c:v>424</c:v>
                      </c:pt>
                      <c:pt idx="168">
                        <c:v>402</c:v>
                      </c:pt>
                      <c:pt idx="169">
                        <c:v>393</c:v>
                      </c:pt>
                      <c:pt idx="170">
                        <c:v>405</c:v>
                      </c:pt>
                      <c:pt idx="171">
                        <c:v>364</c:v>
                      </c:pt>
                      <c:pt idx="172">
                        <c:v>429</c:v>
                      </c:pt>
                      <c:pt idx="173">
                        <c:v>377</c:v>
                      </c:pt>
                      <c:pt idx="174">
                        <c:v>400</c:v>
                      </c:pt>
                      <c:pt idx="175">
                        <c:v>459</c:v>
                      </c:pt>
                      <c:pt idx="176">
                        <c:v>399</c:v>
                      </c:pt>
                      <c:pt idx="177">
                        <c:v>374</c:v>
                      </c:pt>
                      <c:pt idx="178">
                        <c:v>396</c:v>
                      </c:pt>
                      <c:pt idx="179">
                        <c:v>404</c:v>
                      </c:pt>
                      <c:pt idx="180">
                        <c:v>414</c:v>
                      </c:pt>
                      <c:pt idx="181">
                        <c:v>480</c:v>
                      </c:pt>
                      <c:pt idx="182">
                        <c:v>421</c:v>
                      </c:pt>
                      <c:pt idx="183">
                        <c:v>402</c:v>
                      </c:pt>
                      <c:pt idx="184">
                        <c:v>418</c:v>
                      </c:pt>
                      <c:pt idx="185">
                        <c:v>402</c:v>
                      </c:pt>
                      <c:pt idx="186">
                        <c:v>421</c:v>
                      </c:pt>
                      <c:pt idx="187">
                        <c:v>429</c:v>
                      </c:pt>
                      <c:pt idx="188">
                        <c:v>464</c:v>
                      </c:pt>
                      <c:pt idx="189">
                        <c:v>450</c:v>
                      </c:pt>
                      <c:pt idx="190">
                        <c:v>466</c:v>
                      </c:pt>
                      <c:pt idx="191">
                        <c:v>439</c:v>
                      </c:pt>
                      <c:pt idx="192">
                        <c:v>444</c:v>
                      </c:pt>
                      <c:pt idx="193">
                        <c:v>463</c:v>
                      </c:pt>
                      <c:pt idx="194">
                        <c:v>502</c:v>
                      </c:pt>
                      <c:pt idx="195">
                        <c:v>506</c:v>
                      </c:pt>
                      <c:pt idx="196">
                        <c:v>493</c:v>
                      </c:pt>
                      <c:pt idx="197">
                        <c:v>553</c:v>
                      </c:pt>
                      <c:pt idx="198">
                        <c:v>515</c:v>
                      </c:pt>
                      <c:pt idx="199">
                        <c:v>513</c:v>
                      </c:pt>
                      <c:pt idx="200">
                        <c:v>470</c:v>
                      </c:pt>
                      <c:pt idx="201">
                        <c:v>474</c:v>
                      </c:pt>
                      <c:pt idx="202">
                        <c:v>475</c:v>
                      </c:pt>
                      <c:pt idx="203">
                        <c:v>537</c:v>
                      </c:pt>
                      <c:pt idx="204">
                        <c:v>492</c:v>
                      </c:pt>
                      <c:pt idx="205">
                        <c:v>560</c:v>
                      </c:pt>
                      <c:pt idx="206">
                        <c:v>487</c:v>
                      </c:pt>
                      <c:pt idx="207">
                        <c:v>471</c:v>
                      </c:pt>
                      <c:pt idx="208">
                        <c:v>443</c:v>
                      </c:pt>
                      <c:pt idx="209">
                        <c:v>437</c:v>
                      </c:pt>
                      <c:pt idx="210">
                        <c:v>460</c:v>
                      </c:pt>
                      <c:pt idx="211">
                        <c:v>397</c:v>
                      </c:pt>
                      <c:pt idx="212">
                        <c:v>425</c:v>
                      </c:pt>
                      <c:pt idx="213">
                        <c:v>467</c:v>
                      </c:pt>
                      <c:pt idx="214">
                        <c:v>398</c:v>
                      </c:pt>
                      <c:pt idx="215">
                        <c:v>394</c:v>
                      </c:pt>
                      <c:pt idx="216">
                        <c:v>418</c:v>
                      </c:pt>
                      <c:pt idx="217">
                        <c:v>4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75136628307062</c:v>
                      </c:pt>
                      <c:pt idx="48">
                        <c:v>0.21139693838131327</c:v>
                      </c:pt>
                      <c:pt idx="49">
                        <c:v>0.51136485769531792</c:v>
                      </c:pt>
                      <c:pt idx="50">
                        <c:v>0.75021508494386202</c:v>
                      </c:pt>
                      <c:pt idx="51">
                        <c:v>0.72037018583183121</c:v>
                      </c:pt>
                      <c:pt idx="52">
                        <c:v>0.67548738842516676</c:v>
                      </c:pt>
                      <c:pt idx="53">
                        <c:v>0.71453953458972397</c:v>
                      </c:pt>
                      <c:pt idx="54">
                        <c:v>0.80233076570440076</c:v>
                      </c:pt>
                      <c:pt idx="55">
                        <c:v>0.66977238795459026</c:v>
                      </c:pt>
                      <c:pt idx="56">
                        <c:v>0.77377307094563563</c:v>
                      </c:pt>
                      <c:pt idx="57">
                        <c:v>0.4490538352064215</c:v>
                      </c:pt>
                      <c:pt idx="58">
                        <c:v>0.4289930859357729</c:v>
                      </c:pt>
                      <c:pt idx="59">
                        <c:v>0.38474912994822735</c:v>
                      </c:pt>
                      <c:pt idx="60">
                        <c:v>0.36642578903319467</c:v>
                      </c:pt>
                      <c:pt idx="61">
                        <c:v>0.45126454616445433</c:v>
                      </c:pt>
                      <c:pt idx="62">
                        <c:v>0.32984089234748437</c:v>
                      </c:pt>
                      <c:pt idx="63">
                        <c:v>0.32624817728181726</c:v>
                      </c:pt>
                      <c:pt idx="64">
                        <c:v>0.28834778923673948</c:v>
                      </c:pt>
                      <c:pt idx="65">
                        <c:v>0.30095971401354882</c:v>
                      </c:pt>
                      <c:pt idx="66">
                        <c:v>0.28405446616091878</c:v>
                      </c:pt>
                      <c:pt idx="67">
                        <c:v>0.24272555812279126</c:v>
                      </c:pt>
                      <c:pt idx="68">
                        <c:v>0.30477300077463715</c:v>
                      </c:pt>
                      <c:pt idx="69">
                        <c:v>0.28344271466127774</c:v>
                      </c:pt>
                      <c:pt idx="70">
                        <c:v>0.27114643440295</c:v>
                      </c:pt>
                      <c:pt idx="71">
                        <c:v>0.39169329348655912</c:v>
                      </c:pt>
                      <c:pt idx="72">
                        <c:v>0.33386156480671264</c:v>
                      </c:pt>
                      <c:pt idx="73">
                        <c:v>0.41570680777879593</c:v>
                      </c:pt>
                      <c:pt idx="74">
                        <c:v>0.41775185425031874</c:v>
                      </c:pt>
                      <c:pt idx="75">
                        <c:v>0.40494299035844677</c:v>
                      </c:pt>
                      <c:pt idx="76">
                        <c:v>0.39729147578340845</c:v>
                      </c:pt>
                      <c:pt idx="77">
                        <c:v>0.38884636452001897</c:v>
                      </c:pt>
                      <c:pt idx="78">
                        <c:v>0.43530411364355437</c:v>
                      </c:pt>
                      <c:pt idx="79">
                        <c:v>0.4485081614319269</c:v>
                      </c:pt>
                      <c:pt idx="80">
                        <c:v>0.43810009671373717</c:v>
                      </c:pt>
                      <c:pt idx="81">
                        <c:v>0.41950666753791171</c:v>
                      </c:pt>
                      <c:pt idx="82">
                        <c:v>0.45111530873757499</c:v>
                      </c:pt>
                      <c:pt idx="83">
                        <c:v>0.45136969221978518</c:v>
                      </c:pt>
                      <c:pt idx="84">
                        <c:v>0.40749792550894415</c:v>
                      </c:pt>
                      <c:pt idx="85">
                        <c:v>0.42978377273738533</c:v>
                      </c:pt>
                      <c:pt idx="86">
                        <c:v>0.44956269127145382</c:v>
                      </c:pt>
                      <c:pt idx="87">
                        <c:v>0.39052855500528177</c:v>
                      </c:pt>
                      <c:pt idx="88">
                        <c:v>0.37218947548008802</c:v>
                      </c:pt>
                      <c:pt idx="89">
                        <c:v>0.30324354936271036</c:v>
                      </c:pt>
                      <c:pt idx="90">
                        <c:v>0.34874399191430894</c:v>
                      </c:pt>
                      <c:pt idx="91">
                        <c:v>0.32821382516359465</c:v>
                      </c:pt>
                      <c:pt idx="92">
                        <c:v>0.34097374774205863</c:v>
                      </c:pt>
                      <c:pt idx="93">
                        <c:v>0.32819678681104009</c:v>
                      </c:pt>
                      <c:pt idx="94">
                        <c:v>0.32215594125809627</c:v>
                      </c:pt>
                      <c:pt idx="95">
                        <c:v>0.30935269844097918</c:v>
                      </c:pt>
                      <c:pt idx="96">
                        <c:v>0.3365770903052363</c:v>
                      </c:pt>
                      <c:pt idx="97">
                        <c:v>0.35793814464300894</c:v>
                      </c:pt>
                      <c:pt idx="98">
                        <c:v>0.37360307097822548</c:v>
                      </c:pt>
                      <c:pt idx="99">
                        <c:v>0.42574952964384621</c:v>
                      </c:pt>
                      <c:pt idx="100">
                        <c:v>0.38954687038872982</c:v>
                      </c:pt>
                      <c:pt idx="101">
                        <c:v>0.40318309164359822</c:v>
                      </c:pt>
                      <c:pt idx="102">
                        <c:v>0.39676561953532297</c:v>
                      </c:pt>
                      <c:pt idx="103">
                        <c:v>0.39844754401370652</c:v>
                      </c:pt>
                      <c:pt idx="104">
                        <c:v>0.4326172513198972</c:v>
                      </c:pt>
                      <c:pt idx="105">
                        <c:v>0.40314135068563511</c:v>
                      </c:pt>
                      <c:pt idx="106">
                        <c:v>0.4594682979124291</c:v>
                      </c:pt>
                      <c:pt idx="107">
                        <c:v>0.46298669353885974</c:v>
                      </c:pt>
                      <c:pt idx="108">
                        <c:v>0.50667896645681154</c:v>
                      </c:pt>
                      <c:pt idx="109">
                        <c:v>0.49715624617156673</c:v>
                      </c:pt>
                      <c:pt idx="110">
                        <c:v>0.53907130116815316</c:v>
                      </c:pt>
                      <c:pt idx="111">
                        <c:v>0.63497288385200601</c:v>
                      </c:pt>
                      <c:pt idx="112">
                        <c:v>0.59437889543597822</c:v>
                      </c:pt>
                      <c:pt idx="113">
                        <c:v>0.58782528533874745</c:v>
                      </c:pt>
                      <c:pt idx="114">
                        <c:v>0.5302113528070479</c:v>
                      </c:pt>
                      <c:pt idx="115">
                        <c:v>0.54294082593820536</c:v>
                      </c:pt>
                      <c:pt idx="116">
                        <c:v>0.59101982988066903</c:v>
                      </c:pt>
                      <c:pt idx="117">
                        <c:v>0.59476537129918972</c:v>
                      </c:pt>
                      <c:pt idx="118">
                        <c:v>0.54395521088399046</c:v>
                      </c:pt>
                      <c:pt idx="119">
                        <c:v>0.56755610609529383</c:v>
                      </c:pt>
                      <c:pt idx="120">
                        <c:v>0.5758979616808948</c:v>
                      </c:pt>
                      <c:pt idx="121">
                        <c:v>0.57512169918020029</c:v>
                      </c:pt>
                      <c:pt idx="122">
                        <c:v>0.59003343573229161</c:v>
                      </c:pt>
                      <c:pt idx="123">
                        <c:v>0.53681560619276814</c:v>
                      </c:pt>
                      <c:pt idx="124">
                        <c:v>0.63653155746594403</c:v>
                      </c:pt>
                      <c:pt idx="125">
                        <c:v>0.59072451017886363</c:v>
                      </c:pt>
                      <c:pt idx="126">
                        <c:v>0.67959699567409504</c:v>
                      </c:pt>
                      <c:pt idx="127">
                        <c:v>0.53232154680830723</c:v>
                      </c:pt>
                      <c:pt idx="128">
                        <c:v>0.56989035373385744</c:v>
                      </c:pt>
                      <c:pt idx="129">
                        <c:v>0.56144540665064357</c:v>
                      </c:pt>
                      <c:pt idx="130">
                        <c:v>0.61335786021191074</c:v>
                      </c:pt>
                      <c:pt idx="131">
                        <c:v>0.5600886295349119</c:v>
                      </c:pt>
                      <c:pt idx="132">
                        <c:v>0.63245984735780747</c:v>
                      </c:pt>
                      <c:pt idx="133">
                        <c:v>0.6176864499953344</c:v>
                      </c:pt>
                      <c:pt idx="134">
                        <c:v>0.57139755035546103</c:v>
                      </c:pt>
                      <c:pt idx="135">
                        <c:v>0.518892701002451</c:v>
                      </c:pt>
                      <c:pt idx="136">
                        <c:v>0.52839151089966518</c:v>
                      </c:pt>
                      <c:pt idx="137">
                        <c:v>0.69095614855208265</c:v>
                      </c:pt>
                      <c:pt idx="138">
                        <c:v>0.60411889933494611</c:v>
                      </c:pt>
                      <c:pt idx="139">
                        <c:v>0.61744098583124485</c:v>
                      </c:pt>
                      <c:pt idx="140">
                        <c:v>0.59550849562737174</c:v>
                      </c:pt>
                      <c:pt idx="141">
                        <c:v>0.63782239009170938</c:v>
                      </c:pt>
                      <c:pt idx="142">
                        <c:v>0.67643352719234928</c:v>
                      </c:pt>
                      <c:pt idx="143">
                        <c:v>0.63474894876354404</c:v>
                      </c:pt>
                      <c:pt idx="144">
                        <c:v>0.57823704991073432</c:v>
                      </c:pt>
                      <c:pt idx="145">
                        <c:v>0.64442190312999303</c:v>
                      </c:pt>
                      <c:pt idx="146">
                        <c:v>0.67577105942457749</c:v>
                      </c:pt>
                      <c:pt idx="147">
                        <c:v>0.54477575912093645</c:v>
                      </c:pt>
                      <c:pt idx="148">
                        <c:v>0.60268992574491664</c:v>
                      </c:pt>
                      <c:pt idx="149">
                        <c:v>0.62000342984656764</c:v>
                      </c:pt>
                      <c:pt idx="150">
                        <c:v>0.63181856311861939</c:v>
                      </c:pt>
                      <c:pt idx="151">
                        <c:v>0.70102934869799605</c:v>
                      </c:pt>
                      <c:pt idx="152">
                        <c:v>0.66134441068828431</c:v>
                      </c:pt>
                      <c:pt idx="153">
                        <c:v>0.71386922941292452</c:v>
                      </c:pt>
                      <c:pt idx="154">
                        <c:v>0.65609604774351804</c:v>
                      </c:pt>
                      <c:pt idx="155">
                        <c:v>0.64960071975467182</c:v>
                      </c:pt>
                      <c:pt idx="156">
                        <c:v>0.68535559780625055</c:v>
                      </c:pt>
                      <c:pt idx="157">
                        <c:v>0.74121932303476701</c:v>
                      </c:pt>
                      <c:pt idx="158">
                        <c:v>0.63598297717605623</c:v>
                      </c:pt>
                      <c:pt idx="159">
                        <c:v>0.72839241724481629</c:v>
                      </c:pt>
                      <c:pt idx="160">
                        <c:v>0.76624853387287395</c:v>
                      </c:pt>
                      <c:pt idx="161">
                        <c:v>0.68105975560343335</c:v>
                      </c:pt>
                      <c:pt idx="162">
                        <c:v>0.72066167967620687</c:v>
                      </c:pt>
                      <c:pt idx="163">
                        <c:v>0.7169882529181355</c:v>
                      </c:pt>
                      <c:pt idx="164">
                        <c:v>0.76688955276127924</c:v>
                      </c:pt>
                      <c:pt idx="165">
                        <c:v>0.66741088713534569</c:v>
                      </c:pt>
                      <c:pt idx="166">
                        <c:v>0.77899879796646432</c:v>
                      </c:pt>
                      <c:pt idx="167">
                        <c:v>0.76915137450808102</c:v>
                      </c:pt>
                      <c:pt idx="168">
                        <c:v>0.65737927867200996</c:v>
                      </c:pt>
                      <c:pt idx="169">
                        <c:v>0.70043064942575373</c:v>
                      </c:pt>
                      <c:pt idx="170">
                        <c:v>0.68355278441920908</c:v>
                      </c:pt>
                      <c:pt idx="171">
                        <c:v>0.57893231162196679</c:v>
                      </c:pt>
                      <c:pt idx="172">
                        <c:v>0.67182774801130751</c:v>
                      </c:pt>
                      <c:pt idx="173">
                        <c:v>0.6110159771204674</c:v>
                      </c:pt>
                      <c:pt idx="174">
                        <c:v>0.69423105530849094</c:v>
                      </c:pt>
                      <c:pt idx="175">
                        <c:v>0.79316433071609038</c:v>
                      </c:pt>
                      <c:pt idx="176">
                        <c:v>0.75896825407745627</c:v>
                      </c:pt>
                      <c:pt idx="177">
                        <c:v>0.69537040515330328</c:v>
                      </c:pt>
                      <c:pt idx="178">
                        <c:v>0.72000432897993538</c:v>
                      </c:pt>
                      <c:pt idx="179">
                        <c:v>0.68909583468667102</c:v>
                      </c:pt>
                      <c:pt idx="180">
                        <c:v>0.6261395577054788</c:v>
                      </c:pt>
                      <c:pt idx="181">
                        <c:v>0.84621729084877673</c:v>
                      </c:pt>
                      <c:pt idx="182">
                        <c:v>0.80000791727248077</c:v>
                      </c:pt>
                      <c:pt idx="183">
                        <c:v>0.75344989404763607</c:v>
                      </c:pt>
                      <c:pt idx="184">
                        <c:v>0.73044648473082185</c:v>
                      </c:pt>
                      <c:pt idx="185">
                        <c:v>0.67667615564067685</c:v>
                      </c:pt>
                      <c:pt idx="186">
                        <c:v>0.73542061427531735</c:v>
                      </c:pt>
                      <c:pt idx="187">
                        <c:v>0.64339982094437631</c:v>
                      </c:pt>
                      <c:pt idx="188">
                        <c:v>0.71916834506117711</c:v>
                      </c:pt>
                      <c:pt idx="189">
                        <c:v>0.68958782282594289</c:v>
                      </c:pt>
                      <c:pt idx="190">
                        <c:v>0.70353116556701856</c:v>
                      </c:pt>
                      <c:pt idx="191">
                        <c:v>0.68773088267236915</c:v>
                      </c:pt>
                      <c:pt idx="192">
                        <c:v>0.66760065959822579</c:v>
                      </c:pt>
                      <c:pt idx="193">
                        <c:v>0.67394996856971401</c:v>
                      </c:pt>
                      <c:pt idx="194">
                        <c:v>0.73572708955002553</c:v>
                      </c:pt>
                      <c:pt idx="195">
                        <c:v>0.69929208827083844</c:v>
                      </c:pt>
                      <c:pt idx="196">
                        <c:v>0.65699865272866742</c:v>
                      </c:pt>
                      <c:pt idx="197">
                        <c:v>0.78756788029434166</c:v>
                      </c:pt>
                      <c:pt idx="198">
                        <c:v>0.69726779083043444</c:v>
                      </c:pt>
                      <c:pt idx="199">
                        <c:v>0.64570294996961086</c:v>
                      </c:pt>
                      <c:pt idx="200">
                        <c:v>0.64876322318831869</c:v>
                      </c:pt>
                      <c:pt idx="201">
                        <c:v>0.73525664584871264</c:v>
                      </c:pt>
                      <c:pt idx="202">
                        <c:v>0.68756267084607992</c:v>
                      </c:pt>
                      <c:pt idx="203">
                        <c:v>0.75078607735167946</c:v>
                      </c:pt>
                      <c:pt idx="204">
                        <c:v>0.67179969712247189</c:v>
                      </c:pt>
                      <c:pt idx="205">
                        <c:v>0.75200419069904745</c:v>
                      </c:pt>
                      <c:pt idx="206">
                        <c:v>0.72466025394252365</c:v>
                      </c:pt>
                      <c:pt idx="207">
                        <c:v>0.77022931631149405</c:v>
                      </c:pt>
                      <c:pt idx="208">
                        <c:v>0.74808090595111953</c:v>
                      </c:pt>
                      <c:pt idx="209">
                        <c:v>0.74086789998635205</c:v>
                      </c:pt>
                      <c:pt idx="210">
                        <c:v>0.78295588896497526</c:v>
                      </c:pt>
                      <c:pt idx="211">
                        <c:v>0.69281016420100061</c:v>
                      </c:pt>
                      <c:pt idx="212">
                        <c:v>0.75758453570620077</c:v>
                      </c:pt>
                      <c:pt idx="213">
                        <c:v>0.83233083886635384</c:v>
                      </c:pt>
                      <c:pt idx="214">
                        <c:v>0.66603247189774273</c:v>
                      </c:pt>
                      <c:pt idx="215">
                        <c:v>0.72072320602655859</c:v>
                      </c:pt>
                      <c:pt idx="216">
                        <c:v>0.79268465968858692</c:v>
                      </c:pt>
                      <c:pt idx="217">
                        <c:v>0.88229604295885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W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W$8:$W$158</c:f>
              <c:numCache>
                <c:formatCode>0</c:formatCode>
                <c:ptCount val="151"/>
                <c:pt idx="0">
                  <c:v>454</c:v>
                </c:pt>
                <c:pt idx="1">
                  <c:v>848</c:v>
                </c:pt>
                <c:pt idx="2">
                  <c:v>1224</c:v>
                </c:pt>
                <c:pt idx="3">
                  <c:v>1620</c:v>
                </c:pt>
                <c:pt idx="4">
                  <c:v>1979</c:v>
                </c:pt>
                <c:pt idx="5">
                  <c:v>2365</c:v>
                </c:pt>
                <c:pt idx="6">
                  <c:v>2732</c:v>
                </c:pt>
                <c:pt idx="7">
                  <c:v>3066</c:v>
                </c:pt>
                <c:pt idx="8">
                  <c:v>3436</c:v>
                </c:pt>
                <c:pt idx="9">
                  <c:v>3776</c:v>
                </c:pt>
                <c:pt idx="10">
                  <c:v>4121</c:v>
                </c:pt>
                <c:pt idx="11">
                  <c:v>4432</c:v>
                </c:pt>
                <c:pt idx="12">
                  <c:v>4776</c:v>
                </c:pt>
                <c:pt idx="13">
                  <c:v>5129</c:v>
                </c:pt>
                <c:pt idx="14">
                  <c:v>5479</c:v>
                </c:pt>
                <c:pt idx="15">
                  <c:v>5811</c:v>
                </c:pt>
                <c:pt idx="16">
                  <c:v>6136</c:v>
                </c:pt>
                <c:pt idx="17">
                  <c:v>6518</c:v>
                </c:pt>
                <c:pt idx="18">
                  <c:v>6906</c:v>
                </c:pt>
                <c:pt idx="19">
                  <c:v>7357</c:v>
                </c:pt>
                <c:pt idx="20">
                  <c:v>7833</c:v>
                </c:pt>
                <c:pt idx="21">
                  <c:v>8369</c:v>
                </c:pt>
                <c:pt idx="22">
                  <c:v>9032</c:v>
                </c:pt>
                <c:pt idx="23">
                  <c:v>9684</c:v>
                </c:pt>
                <c:pt idx="24">
                  <c:v>10380</c:v>
                </c:pt>
                <c:pt idx="25">
                  <c:v>11063</c:v>
                </c:pt>
                <c:pt idx="26">
                  <c:v>11699</c:v>
                </c:pt>
                <c:pt idx="27">
                  <c:v>12292</c:v>
                </c:pt>
                <c:pt idx="28">
                  <c:v>12858</c:v>
                </c:pt>
                <c:pt idx="29">
                  <c:v>13379</c:v>
                </c:pt>
                <c:pt idx="30">
                  <c:v>13859</c:v>
                </c:pt>
                <c:pt idx="31">
                  <c:v>14281</c:v>
                </c:pt>
                <c:pt idx="32">
                  <c:v>14683</c:v>
                </c:pt>
                <c:pt idx="33">
                  <c:v>15145</c:v>
                </c:pt>
                <c:pt idx="34">
                  <c:v>15630</c:v>
                </c:pt>
                <c:pt idx="35">
                  <c:v>16099</c:v>
                </c:pt>
                <c:pt idx="36">
                  <c:v>16537</c:v>
                </c:pt>
                <c:pt idx="37">
                  <c:v>16947</c:v>
                </c:pt>
                <c:pt idx="38">
                  <c:v>17350</c:v>
                </c:pt>
                <c:pt idx="39">
                  <c:v>17731</c:v>
                </c:pt>
                <c:pt idx="40">
                  <c:v>18129</c:v>
                </c:pt>
                <c:pt idx="41">
                  <c:v>18510</c:v>
                </c:pt>
                <c:pt idx="42">
                  <c:v>18865</c:v>
                </c:pt>
                <c:pt idx="43">
                  <c:v>19204</c:v>
                </c:pt>
                <c:pt idx="44">
                  <c:v>19499</c:v>
                </c:pt>
                <c:pt idx="45">
                  <c:v>19824</c:v>
                </c:pt>
                <c:pt idx="46">
                  <c:v>20131</c:v>
                </c:pt>
                <c:pt idx="47">
                  <c:v>20480</c:v>
                </c:pt>
                <c:pt idx="48">
                  <c:v>20778</c:v>
                </c:pt>
                <c:pt idx="49">
                  <c:v>21031</c:v>
                </c:pt>
                <c:pt idx="50">
                  <c:v>21305</c:v>
                </c:pt>
                <c:pt idx="51">
                  <c:v>21596</c:v>
                </c:pt>
                <c:pt idx="52">
                  <c:v>21880</c:v>
                </c:pt>
                <c:pt idx="53">
                  <c:v>22143</c:v>
                </c:pt>
                <c:pt idx="54">
                  <c:v>22437</c:v>
                </c:pt>
                <c:pt idx="55">
                  <c:v>22685</c:v>
                </c:pt>
                <c:pt idx="56">
                  <c:v>22963</c:v>
                </c:pt>
                <c:pt idx="57">
                  <c:v>23270</c:v>
                </c:pt>
                <c:pt idx="58">
                  <c:v>23568</c:v>
                </c:pt>
                <c:pt idx="59">
                  <c:v>23856</c:v>
                </c:pt>
                <c:pt idx="60">
                  <c:v>24181</c:v>
                </c:pt>
                <c:pt idx="61">
                  <c:v>24455</c:v>
                </c:pt>
                <c:pt idx="62">
                  <c:v>24745</c:v>
                </c:pt>
                <c:pt idx="63">
                  <c:v>25022</c:v>
                </c:pt>
                <c:pt idx="64">
                  <c:v>25335</c:v>
                </c:pt>
                <c:pt idx="65">
                  <c:v>25628</c:v>
                </c:pt>
                <c:pt idx="66">
                  <c:v>25932</c:v>
                </c:pt>
                <c:pt idx="67">
                  <c:v>26262</c:v>
                </c:pt>
                <c:pt idx="68">
                  <c:v>26618</c:v>
                </c:pt>
                <c:pt idx="69">
                  <c:v>26973</c:v>
                </c:pt>
                <c:pt idx="70">
                  <c:v>27248</c:v>
                </c:pt>
                <c:pt idx="71">
                  <c:v>27559</c:v>
                </c:pt>
                <c:pt idx="72">
                  <c:v>27830</c:v>
                </c:pt>
                <c:pt idx="73">
                  <c:v>28139</c:v>
                </c:pt>
                <c:pt idx="74">
                  <c:v>28432</c:v>
                </c:pt>
                <c:pt idx="75">
                  <c:v>28715</c:v>
                </c:pt>
                <c:pt idx="76">
                  <c:v>29031</c:v>
                </c:pt>
                <c:pt idx="77">
                  <c:v>29359</c:v>
                </c:pt>
                <c:pt idx="78">
                  <c:v>29707</c:v>
                </c:pt>
                <c:pt idx="79">
                  <c:v>30082</c:v>
                </c:pt>
                <c:pt idx="80">
                  <c:v>30498</c:v>
                </c:pt>
                <c:pt idx="81">
                  <c:v>30887</c:v>
                </c:pt>
                <c:pt idx="82">
                  <c:v>31228</c:v>
                </c:pt>
                <c:pt idx="83">
                  <c:v>31548</c:v>
                </c:pt>
                <c:pt idx="84">
                  <c:v>31828</c:v>
                </c:pt>
                <c:pt idx="85">
                  <c:v>32126</c:v>
                </c:pt>
                <c:pt idx="86">
                  <c:v>32388</c:v>
                </c:pt>
                <c:pt idx="87">
                  <c:v>32680</c:v>
                </c:pt>
                <c:pt idx="88">
                  <c:v>32971</c:v>
                </c:pt>
                <c:pt idx="89">
                  <c:v>33251</c:v>
                </c:pt>
                <c:pt idx="90">
                  <c:v>33525</c:v>
                </c:pt>
                <c:pt idx="91">
                  <c:v>33824</c:v>
                </c:pt>
                <c:pt idx="92">
                  <c:v>34077</c:v>
                </c:pt>
                <c:pt idx="93">
                  <c:v>34337</c:v>
                </c:pt>
                <c:pt idx="94">
                  <c:v>34602</c:v>
                </c:pt>
                <c:pt idx="95">
                  <c:v>34857</c:v>
                </c:pt>
                <c:pt idx="96">
                  <c:v>35115</c:v>
                </c:pt>
                <c:pt idx="97">
                  <c:v>35354</c:v>
                </c:pt>
                <c:pt idx="98">
                  <c:v>35618</c:v>
                </c:pt>
                <c:pt idx="99">
                  <c:v>35842</c:v>
                </c:pt>
                <c:pt idx="100">
                  <c:v>36071</c:v>
                </c:pt>
                <c:pt idx="101">
                  <c:v>36325</c:v>
                </c:pt>
                <c:pt idx="102">
                  <c:v>36558</c:v>
                </c:pt>
                <c:pt idx="103">
                  <c:v>36804</c:v>
                </c:pt>
                <c:pt idx="104">
                  <c:v>37065</c:v>
                </c:pt>
                <c:pt idx="105">
                  <c:v>37330</c:v>
                </c:pt>
                <c:pt idx="106">
                  <c:v>37586</c:v>
                </c:pt>
                <c:pt idx="107">
                  <c:v>37825</c:v>
                </c:pt>
                <c:pt idx="108">
                  <c:v>38065</c:v>
                </c:pt>
                <c:pt idx="109">
                  <c:v>38283</c:v>
                </c:pt>
                <c:pt idx="110">
                  <c:v>38506</c:v>
                </c:pt>
                <c:pt idx="111">
                  <c:v>38734</c:v>
                </c:pt>
                <c:pt idx="112">
                  <c:v>38977</c:v>
                </c:pt>
                <c:pt idx="113">
                  <c:v>39251</c:v>
                </c:pt>
                <c:pt idx="114">
                  <c:v>39486</c:v>
                </c:pt>
                <c:pt idx="115">
                  <c:v>39704</c:v>
                </c:pt>
                <c:pt idx="116">
                  <c:v>39925</c:v>
                </c:pt>
                <c:pt idx="117">
                  <c:v>40162</c:v>
                </c:pt>
                <c:pt idx="118">
                  <c:v>40408</c:v>
                </c:pt>
                <c:pt idx="119">
                  <c:v>40645</c:v>
                </c:pt>
                <c:pt idx="120">
                  <c:v>40921</c:v>
                </c:pt>
                <c:pt idx="121">
                  <c:v>41188</c:v>
                </c:pt>
                <c:pt idx="122">
                  <c:v>41458</c:v>
                </c:pt>
                <c:pt idx="123">
                  <c:v>41732</c:v>
                </c:pt>
                <c:pt idx="124">
                  <c:v>41996</c:v>
                </c:pt>
                <c:pt idx="125">
                  <c:v>42271</c:v>
                </c:pt>
                <c:pt idx="126">
                  <c:v>42555</c:v>
                </c:pt>
                <c:pt idx="127">
                  <c:v>42837</c:v>
                </c:pt>
                <c:pt idx="128">
                  <c:v>43136</c:v>
                </c:pt>
                <c:pt idx="129">
                  <c:v>43446</c:v>
                </c:pt>
                <c:pt idx="130">
                  <c:v>43736</c:v>
                </c:pt>
                <c:pt idx="131">
                  <c:v>44041</c:v>
                </c:pt>
                <c:pt idx="132">
                  <c:v>44369</c:v>
                </c:pt>
                <c:pt idx="133">
                  <c:v>44668</c:v>
                </c:pt>
                <c:pt idx="134">
                  <c:v>44934</c:v>
                </c:pt>
                <c:pt idx="135">
                  <c:v>45219</c:v>
                </c:pt>
                <c:pt idx="136">
                  <c:v>45514</c:v>
                </c:pt>
                <c:pt idx="137">
                  <c:v>45816</c:v>
                </c:pt>
                <c:pt idx="138">
                  <c:v>46123</c:v>
                </c:pt>
                <c:pt idx="139">
                  <c:v>46400</c:v>
                </c:pt>
                <c:pt idx="140">
                  <c:v>46652</c:v>
                </c:pt>
                <c:pt idx="141">
                  <c:v>46896</c:v>
                </c:pt>
                <c:pt idx="142">
                  <c:v>47139</c:v>
                </c:pt>
                <c:pt idx="143">
                  <c:v>47381</c:v>
                </c:pt>
                <c:pt idx="144">
                  <c:v>47617</c:v>
                </c:pt>
                <c:pt idx="145">
                  <c:v>47848</c:v>
                </c:pt>
                <c:pt idx="146">
                  <c:v>48079</c:v>
                </c:pt>
                <c:pt idx="147">
                  <c:v>48325</c:v>
                </c:pt>
                <c:pt idx="148">
                  <c:v>48550</c:v>
                </c:pt>
                <c:pt idx="149">
                  <c:v>48767</c:v>
                </c:pt>
                <c:pt idx="150">
                  <c:v>48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X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General</c:formatCode>
                <c:ptCount val="151"/>
                <c:pt idx="0">
                  <c:v>254</c:v>
                </c:pt>
                <c:pt idx="1">
                  <c:v>531</c:v>
                </c:pt>
                <c:pt idx="2">
                  <c:v>777</c:v>
                </c:pt>
                <c:pt idx="3">
                  <c:v>1025</c:v>
                </c:pt>
                <c:pt idx="4">
                  <c:v>1350</c:v>
                </c:pt>
                <c:pt idx="5">
                  <c:v>1648</c:v>
                </c:pt>
                <c:pt idx="6">
                  <c:v>2001</c:v>
                </c:pt>
                <c:pt idx="7">
                  <c:v>2324</c:v>
                </c:pt>
                <c:pt idx="8">
                  <c:v>2671</c:v>
                </c:pt>
                <c:pt idx="9">
                  <c:v>2984</c:v>
                </c:pt>
                <c:pt idx="10">
                  <c:v>3295</c:v>
                </c:pt>
                <c:pt idx="11">
                  <c:v>3609</c:v>
                </c:pt>
                <c:pt idx="12">
                  <c:v>3967</c:v>
                </c:pt>
                <c:pt idx="13">
                  <c:v>4326</c:v>
                </c:pt>
                <c:pt idx="14">
                  <c:v>4667</c:v>
                </c:pt>
                <c:pt idx="15">
                  <c:v>5015</c:v>
                </c:pt>
                <c:pt idx="16">
                  <c:v>5356</c:v>
                </c:pt>
                <c:pt idx="17">
                  <c:v>5718</c:v>
                </c:pt>
                <c:pt idx="18">
                  <c:v>6106</c:v>
                </c:pt>
                <c:pt idx="19">
                  <c:v>6578</c:v>
                </c:pt>
                <c:pt idx="20">
                  <c:v>7011</c:v>
                </c:pt>
                <c:pt idx="21">
                  <c:v>7476</c:v>
                </c:pt>
                <c:pt idx="22">
                  <c:v>7945</c:v>
                </c:pt>
                <c:pt idx="23">
                  <c:v>8476</c:v>
                </c:pt>
                <c:pt idx="24">
                  <c:v>9010</c:v>
                </c:pt>
                <c:pt idx="25">
                  <c:v>9555</c:v>
                </c:pt>
                <c:pt idx="26">
                  <c:v>10044</c:v>
                </c:pt>
                <c:pt idx="27">
                  <c:v>10492</c:v>
                </c:pt>
                <c:pt idx="28">
                  <c:v>10903</c:v>
                </c:pt>
                <c:pt idx="29">
                  <c:v>11315</c:v>
                </c:pt>
                <c:pt idx="30">
                  <c:v>11719</c:v>
                </c:pt>
                <c:pt idx="31">
                  <c:v>12090</c:v>
                </c:pt>
                <c:pt idx="32">
                  <c:v>12493</c:v>
                </c:pt>
                <c:pt idx="33">
                  <c:v>12917</c:v>
                </c:pt>
                <c:pt idx="34">
                  <c:v>13378</c:v>
                </c:pt>
                <c:pt idx="35">
                  <c:v>13817</c:v>
                </c:pt>
                <c:pt idx="36">
                  <c:v>14229</c:v>
                </c:pt>
                <c:pt idx="37">
                  <c:v>14648</c:v>
                </c:pt>
                <c:pt idx="38">
                  <c:v>15032</c:v>
                </c:pt>
                <c:pt idx="39">
                  <c:v>15446</c:v>
                </c:pt>
                <c:pt idx="40">
                  <c:v>15882</c:v>
                </c:pt>
                <c:pt idx="41">
                  <c:v>16339</c:v>
                </c:pt>
                <c:pt idx="42">
                  <c:v>16757</c:v>
                </c:pt>
                <c:pt idx="43">
                  <c:v>17190</c:v>
                </c:pt>
                <c:pt idx="44">
                  <c:v>17634</c:v>
                </c:pt>
                <c:pt idx="45">
                  <c:v>18092</c:v>
                </c:pt>
                <c:pt idx="46">
                  <c:v>18520</c:v>
                </c:pt>
                <c:pt idx="47">
                  <c:v>18959</c:v>
                </c:pt>
                <c:pt idx="48">
                  <c:v>19343</c:v>
                </c:pt>
                <c:pt idx="49">
                  <c:v>19698</c:v>
                </c:pt>
                <c:pt idx="50">
                  <c:v>20085</c:v>
                </c:pt>
                <c:pt idx="51">
                  <c:v>20461</c:v>
                </c:pt>
                <c:pt idx="52">
                  <c:v>20844</c:v>
                </c:pt>
                <c:pt idx="53">
                  <c:v>21204</c:v>
                </c:pt>
                <c:pt idx="54">
                  <c:v>21606</c:v>
                </c:pt>
                <c:pt idx="55">
                  <c:v>21954</c:v>
                </c:pt>
                <c:pt idx="56">
                  <c:v>22309</c:v>
                </c:pt>
                <c:pt idx="57">
                  <c:v>22774</c:v>
                </c:pt>
                <c:pt idx="58">
                  <c:v>23193</c:v>
                </c:pt>
                <c:pt idx="59">
                  <c:v>23659</c:v>
                </c:pt>
                <c:pt idx="60">
                  <c:v>24071</c:v>
                </c:pt>
                <c:pt idx="61">
                  <c:v>24443</c:v>
                </c:pt>
                <c:pt idx="62">
                  <c:v>24831</c:v>
                </c:pt>
                <c:pt idx="63">
                  <c:v>25236</c:v>
                </c:pt>
                <c:pt idx="64">
                  <c:v>25654</c:v>
                </c:pt>
                <c:pt idx="65">
                  <c:v>26096</c:v>
                </c:pt>
                <c:pt idx="66">
                  <c:v>26544</c:v>
                </c:pt>
                <c:pt idx="67">
                  <c:v>26994</c:v>
                </c:pt>
                <c:pt idx="68">
                  <c:v>27435</c:v>
                </c:pt>
                <c:pt idx="69">
                  <c:v>27883</c:v>
                </c:pt>
                <c:pt idx="70">
                  <c:v>28337</c:v>
                </c:pt>
                <c:pt idx="71">
                  <c:v>28786</c:v>
                </c:pt>
                <c:pt idx="72">
                  <c:v>29186</c:v>
                </c:pt>
                <c:pt idx="73">
                  <c:v>29626</c:v>
                </c:pt>
                <c:pt idx="74">
                  <c:v>30073</c:v>
                </c:pt>
                <c:pt idx="75">
                  <c:v>30531</c:v>
                </c:pt>
                <c:pt idx="76">
                  <c:v>31011</c:v>
                </c:pt>
                <c:pt idx="77">
                  <c:v>31465</c:v>
                </c:pt>
                <c:pt idx="78">
                  <c:v>32002</c:v>
                </c:pt>
                <c:pt idx="79">
                  <c:v>32609</c:v>
                </c:pt>
                <c:pt idx="80">
                  <c:v>33152</c:v>
                </c:pt>
                <c:pt idx="81">
                  <c:v>33714</c:v>
                </c:pt>
                <c:pt idx="82">
                  <c:v>34221</c:v>
                </c:pt>
                <c:pt idx="83">
                  <c:v>34706</c:v>
                </c:pt>
                <c:pt idx="84">
                  <c:v>35177</c:v>
                </c:pt>
                <c:pt idx="85">
                  <c:v>35650</c:v>
                </c:pt>
                <c:pt idx="86">
                  <c:v>36099</c:v>
                </c:pt>
                <c:pt idx="87">
                  <c:v>36559</c:v>
                </c:pt>
                <c:pt idx="88">
                  <c:v>37013</c:v>
                </c:pt>
                <c:pt idx="89">
                  <c:v>37474</c:v>
                </c:pt>
                <c:pt idx="90">
                  <c:v>37962</c:v>
                </c:pt>
                <c:pt idx="91">
                  <c:v>38419</c:v>
                </c:pt>
                <c:pt idx="92">
                  <c:v>38862</c:v>
                </c:pt>
                <c:pt idx="93">
                  <c:v>39341</c:v>
                </c:pt>
                <c:pt idx="94">
                  <c:v>39775</c:v>
                </c:pt>
                <c:pt idx="95">
                  <c:v>40217</c:v>
                </c:pt>
                <c:pt idx="96">
                  <c:v>40662</c:v>
                </c:pt>
                <c:pt idx="97">
                  <c:v>41103</c:v>
                </c:pt>
                <c:pt idx="98">
                  <c:v>41527</c:v>
                </c:pt>
                <c:pt idx="99">
                  <c:v>41947</c:v>
                </c:pt>
                <c:pt idx="100">
                  <c:v>42371</c:v>
                </c:pt>
                <c:pt idx="101">
                  <c:v>42773</c:v>
                </c:pt>
                <c:pt idx="102">
                  <c:v>43166</c:v>
                </c:pt>
                <c:pt idx="103">
                  <c:v>43571</c:v>
                </c:pt>
                <c:pt idx="104">
                  <c:v>43935</c:v>
                </c:pt>
                <c:pt idx="105">
                  <c:v>44364</c:v>
                </c:pt>
                <c:pt idx="106">
                  <c:v>44741</c:v>
                </c:pt>
                <c:pt idx="107">
                  <c:v>45141</c:v>
                </c:pt>
                <c:pt idx="108">
                  <c:v>45600</c:v>
                </c:pt>
                <c:pt idx="109">
                  <c:v>45999</c:v>
                </c:pt>
                <c:pt idx="110">
                  <c:v>46373</c:v>
                </c:pt>
                <c:pt idx="111">
                  <c:v>46769</c:v>
                </c:pt>
                <c:pt idx="112">
                  <c:v>47173</c:v>
                </c:pt>
                <c:pt idx="113">
                  <c:v>47587</c:v>
                </c:pt>
                <c:pt idx="114">
                  <c:v>48067</c:v>
                </c:pt>
                <c:pt idx="115">
                  <c:v>48488</c:v>
                </c:pt>
                <c:pt idx="116">
                  <c:v>48890</c:v>
                </c:pt>
                <c:pt idx="117">
                  <c:v>49308</c:v>
                </c:pt>
                <c:pt idx="118">
                  <c:v>49710</c:v>
                </c:pt>
                <c:pt idx="119">
                  <c:v>50131</c:v>
                </c:pt>
                <c:pt idx="120">
                  <c:v>50560</c:v>
                </c:pt>
                <c:pt idx="121">
                  <c:v>51024</c:v>
                </c:pt>
                <c:pt idx="122">
                  <c:v>51474</c:v>
                </c:pt>
                <c:pt idx="123">
                  <c:v>51940</c:v>
                </c:pt>
                <c:pt idx="124">
                  <c:v>52379</c:v>
                </c:pt>
                <c:pt idx="125">
                  <c:v>52823</c:v>
                </c:pt>
                <c:pt idx="126">
                  <c:v>53286</c:v>
                </c:pt>
                <c:pt idx="127">
                  <c:v>53788</c:v>
                </c:pt>
                <c:pt idx="128">
                  <c:v>54294</c:v>
                </c:pt>
                <c:pt idx="129">
                  <c:v>54787</c:v>
                </c:pt>
                <c:pt idx="130">
                  <c:v>55340</c:v>
                </c:pt>
                <c:pt idx="131">
                  <c:v>55855</c:v>
                </c:pt>
                <c:pt idx="132">
                  <c:v>56368</c:v>
                </c:pt>
                <c:pt idx="133">
                  <c:v>56838</c:v>
                </c:pt>
                <c:pt idx="134">
                  <c:v>57312</c:v>
                </c:pt>
                <c:pt idx="135">
                  <c:v>57787</c:v>
                </c:pt>
                <c:pt idx="136">
                  <c:v>58324</c:v>
                </c:pt>
                <c:pt idx="137">
                  <c:v>58816</c:v>
                </c:pt>
                <c:pt idx="138">
                  <c:v>59376</c:v>
                </c:pt>
                <c:pt idx="139">
                  <c:v>59863</c:v>
                </c:pt>
                <c:pt idx="140">
                  <c:v>60334</c:v>
                </c:pt>
                <c:pt idx="141">
                  <c:v>60777</c:v>
                </c:pt>
                <c:pt idx="142">
                  <c:v>61214</c:v>
                </c:pt>
                <c:pt idx="143">
                  <c:v>61674</c:v>
                </c:pt>
                <c:pt idx="144">
                  <c:v>62071</c:v>
                </c:pt>
                <c:pt idx="145">
                  <c:v>62496</c:v>
                </c:pt>
                <c:pt idx="146">
                  <c:v>62963</c:v>
                </c:pt>
                <c:pt idx="147">
                  <c:v>63361</c:v>
                </c:pt>
                <c:pt idx="148">
                  <c:v>63755</c:v>
                </c:pt>
                <c:pt idx="149">
                  <c:v>64173</c:v>
                </c:pt>
                <c:pt idx="150">
                  <c:v>64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075136628307062</c:v>
                </c:pt>
                <c:pt idx="48">
                  <c:v>0.21139693838131327</c:v>
                </c:pt>
                <c:pt idx="49">
                  <c:v>0.51136485769531792</c:v>
                </c:pt>
                <c:pt idx="50">
                  <c:v>0.75021508494386202</c:v>
                </c:pt>
                <c:pt idx="51">
                  <c:v>0.72037018583183121</c:v>
                </c:pt>
                <c:pt idx="52">
                  <c:v>0.67548738842516676</c:v>
                </c:pt>
                <c:pt idx="53">
                  <c:v>0.71453953458972397</c:v>
                </c:pt>
                <c:pt idx="54">
                  <c:v>0.80233076570440076</c:v>
                </c:pt>
                <c:pt idx="55">
                  <c:v>0.66977238795459026</c:v>
                </c:pt>
                <c:pt idx="56">
                  <c:v>0.77377307094563563</c:v>
                </c:pt>
                <c:pt idx="57">
                  <c:v>0.4490538352064215</c:v>
                </c:pt>
                <c:pt idx="58">
                  <c:v>0.4289930859357729</c:v>
                </c:pt>
                <c:pt idx="59">
                  <c:v>0.38474912994822735</c:v>
                </c:pt>
                <c:pt idx="60">
                  <c:v>0.36642578903319467</c:v>
                </c:pt>
                <c:pt idx="61">
                  <c:v>0.45126454616445433</c:v>
                </c:pt>
                <c:pt idx="62">
                  <c:v>0.32984089234748437</c:v>
                </c:pt>
                <c:pt idx="63">
                  <c:v>0.32624817728181726</c:v>
                </c:pt>
                <c:pt idx="64">
                  <c:v>0.28834778923673948</c:v>
                </c:pt>
                <c:pt idx="65">
                  <c:v>0.30095971401354882</c:v>
                </c:pt>
                <c:pt idx="66">
                  <c:v>0.28405446616091878</c:v>
                </c:pt>
                <c:pt idx="67">
                  <c:v>0.24272555812279126</c:v>
                </c:pt>
                <c:pt idx="68">
                  <c:v>0.30477300077463715</c:v>
                </c:pt>
                <c:pt idx="69">
                  <c:v>0.28344271466127774</c:v>
                </c:pt>
                <c:pt idx="70">
                  <c:v>0.27114643440295</c:v>
                </c:pt>
                <c:pt idx="71">
                  <c:v>0.39169329348655912</c:v>
                </c:pt>
                <c:pt idx="72">
                  <c:v>0.33386156480671264</c:v>
                </c:pt>
                <c:pt idx="73">
                  <c:v>0.41570680777879593</c:v>
                </c:pt>
                <c:pt idx="74">
                  <c:v>0.41775185425031874</c:v>
                </c:pt>
                <c:pt idx="75">
                  <c:v>0.40494299035844677</c:v>
                </c:pt>
                <c:pt idx="76">
                  <c:v>0.39729147578340845</c:v>
                </c:pt>
                <c:pt idx="77">
                  <c:v>0.38884636452001897</c:v>
                </c:pt>
                <c:pt idx="78">
                  <c:v>0.43530411364355437</c:v>
                </c:pt>
                <c:pt idx="79">
                  <c:v>0.4485081614319269</c:v>
                </c:pt>
                <c:pt idx="80">
                  <c:v>0.43810009671373717</c:v>
                </c:pt>
                <c:pt idx="81">
                  <c:v>0.41950666753791171</c:v>
                </c:pt>
                <c:pt idx="82">
                  <c:v>0.45111530873757499</c:v>
                </c:pt>
                <c:pt idx="83">
                  <c:v>0.45136969221978518</c:v>
                </c:pt>
                <c:pt idx="84">
                  <c:v>0.40749792550894415</c:v>
                </c:pt>
                <c:pt idx="85">
                  <c:v>0.42978377273738533</c:v>
                </c:pt>
                <c:pt idx="86">
                  <c:v>0.44956269127145382</c:v>
                </c:pt>
                <c:pt idx="87">
                  <c:v>0.39052855500528177</c:v>
                </c:pt>
                <c:pt idx="88">
                  <c:v>0.37218947548008802</c:v>
                </c:pt>
                <c:pt idx="89">
                  <c:v>0.30324354936271036</c:v>
                </c:pt>
                <c:pt idx="90">
                  <c:v>0.34874399191430894</c:v>
                </c:pt>
                <c:pt idx="91">
                  <c:v>0.32821382516359465</c:v>
                </c:pt>
                <c:pt idx="92">
                  <c:v>0.34097374774205863</c:v>
                </c:pt>
                <c:pt idx="93">
                  <c:v>0.32819678681104009</c:v>
                </c:pt>
                <c:pt idx="94">
                  <c:v>0.32215594125809627</c:v>
                </c:pt>
                <c:pt idx="95">
                  <c:v>0.30935269844097918</c:v>
                </c:pt>
                <c:pt idx="96">
                  <c:v>0.3365770903052363</c:v>
                </c:pt>
                <c:pt idx="97">
                  <c:v>0.35793814464300894</c:v>
                </c:pt>
                <c:pt idx="98">
                  <c:v>0.37360307097822548</c:v>
                </c:pt>
                <c:pt idx="99">
                  <c:v>0.42574952964384621</c:v>
                </c:pt>
                <c:pt idx="100">
                  <c:v>0.38954687038872982</c:v>
                </c:pt>
                <c:pt idx="101">
                  <c:v>0.40318309164359822</c:v>
                </c:pt>
                <c:pt idx="102">
                  <c:v>0.39676561953532297</c:v>
                </c:pt>
                <c:pt idx="103">
                  <c:v>0.39844754401370652</c:v>
                </c:pt>
                <c:pt idx="104">
                  <c:v>0.4326172513198972</c:v>
                </c:pt>
                <c:pt idx="105">
                  <c:v>0.40314135068563511</c:v>
                </c:pt>
                <c:pt idx="106">
                  <c:v>0.4594682979124291</c:v>
                </c:pt>
                <c:pt idx="107">
                  <c:v>0.46298669353885974</c:v>
                </c:pt>
                <c:pt idx="108">
                  <c:v>0.50667896645681154</c:v>
                </c:pt>
                <c:pt idx="109">
                  <c:v>0.49715624617156673</c:v>
                </c:pt>
                <c:pt idx="110">
                  <c:v>0.53907130116815316</c:v>
                </c:pt>
                <c:pt idx="111">
                  <c:v>0.63497288385200601</c:v>
                </c:pt>
                <c:pt idx="112">
                  <c:v>0.59437889543597822</c:v>
                </c:pt>
                <c:pt idx="113">
                  <c:v>0.58782528533874745</c:v>
                </c:pt>
                <c:pt idx="114">
                  <c:v>0.5302113528070479</c:v>
                </c:pt>
                <c:pt idx="115">
                  <c:v>0.54294082593820536</c:v>
                </c:pt>
                <c:pt idx="116">
                  <c:v>0.59101982988066903</c:v>
                </c:pt>
                <c:pt idx="117">
                  <c:v>0.59476537129918972</c:v>
                </c:pt>
                <c:pt idx="118">
                  <c:v>0.54395521088399046</c:v>
                </c:pt>
                <c:pt idx="119">
                  <c:v>0.56755610609529383</c:v>
                </c:pt>
                <c:pt idx="120">
                  <c:v>0.5758979616808948</c:v>
                </c:pt>
                <c:pt idx="121">
                  <c:v>0.57512169918020029</c:v>
                </c:pt>
                <c:pt idx="122">
                  <c:v>0.59003343573229161</c:v>
                </c:pt>
                <c:pt idx="123">
                  <c:v>0.53681560619276814</c:v>
                </c:pt>
                <c:pt idx="124">
                  <c:v>0.63653155746594403</c:v>
                </c:pt>
                <c:pt idx="125">
                  <c:v>0.59072451017886363</c:v>
                </c:pt>
                <c:pt idx="126">
                  <c:v>0.67959699567409504</c:v>
                </c:pt>
                <c:pt idx="127">
                  <c:v>0.53232154680830723</c:v>
                </c:pt>
                <c:pt idx="128">
                  <c:v>0.56989035373385744</c:v>
                </c:pt>
                <c:pt idx="129">
                  <c:v>0.56144540665064357</c:v>
                </c:pt>
                <c:pt idx="130">
                  <c:v>0.61335786021191074</c:v>
                </c:pt>
                <c:pt idx="131">
                  <c:v>0.5600886295349119</c:v>
                </c:pt>
                <c:pt idx="132">
                  <c:v>0.63245984735780747</c:v>
                </c:pt>
                <c:pt idx="133">
                  <c:v>0.6176864499953344</c:v>
                </c:pt>
                <c:pt idx="134">
                  <c:v>0.57139755035546103</c:v>
                </c:pt>
                <c:pt idx="135">
                  <c:v>0.518892701002451</c:v>
                </c:pt>
                <c:pt idx="136">
                  <c:v>0.52839151089966518</c:v>
                </c:pt>
                <c:pt idx="137">
                  <c:v>0.69095614855208265</c:v>
                </c:pt>
                <c:pt idx="138">
                  <c:v>0.60411889933494611</c:v>
                </c:pt>
                <c:pt idx="139">
                  <c:v>0.61744098583124485</c:v>
                </c:pt>
                <c:pt idx="140">
                  <c:v>0.59550849562737174</c:v>
                </c:pt>
                <c:pt idx="141">
                  <c:v>0.63782239009170938</c:v>
                </c:pt>
                <c:pt idx="142">
                  <c:v>0.67643352719234928</c:v>
                </c:pt>
                <c:pt idx="143">
                  <c:v>0.63474894876354404</c:v>
                </c:pt>
                <c:pt idx="144">
                  <c:v>0.57823704991073432</c:v>
                </c:pt>
                <c:pt idx="145">
                  <c:v>0.64442190312999303</c:v>
                </c:pt>
                <c:pt idx="146">
                  <c:v>0.67577105942457749</c:v>
                </c:pt>
                <c:pt idx="147">
                  <c:v>0.54477575912093645</c:v>
                </c:pt>
                <c:pt idx="148">
                  <c:v>0.60268992574491664</c:v>
                </c:pt>
                <c:pt idx="149">
                  <c:v>0.62000342984656764</c:v>
                </c:pt>
                <c:pt idx="150">
                  <c:v>0.63181856311861939</c:v>
                </c:pt>
                <c:pt idx="151">
                  <c:v>0.70102934869799605</c:v>
                </c:pt>
                <c:pt idx="152">
                  <c:v>0.66134441068828431</c:v>
                </c:pt>
                <c:pt idx="153">
                  <c:v>0.71386922941292452</c:v>
                </c:pt>
                <c:pt idx="154">
                  <c:v>0.65609604774351804</c:v>
                </c:pt>
                <c:pt idx="155">
                  <c:v>0.64960071975467182</c:v>
                </c:pt>
                <c:pt idx="156">
                  <c:v>0.68535559780625055</c:v>
                </c:pt>
                <c:pt idx="157">
                  <c:v>0.74121932303476701</c:v>
                </c:pt>
                <c:pt idx="158">
                  <c:v>0.63598297717605623</c:v>
                </c:pt>
                <c:pt idx="159">
                  <c:v>0.72839241724481629</c:v>
                </c:pt>
                <c:pt idx="160">
                  <c:v>0.76624853387287395</c:v>
                </c:pt>
                <c:pt idx="161">
                  <c:v>0.68105975560343335</c:v>
                </c:pt>
                <c:pt idx="162">
                  <c:v>0.72066167967620687</c:v>
                </c:pt>
                <c:pt idx="163">
                  <c:v>0.7169882529181355</c:v>
                </c:pt>
                <c:pt idx="164">
                  <c:v>0.76688955276127924</c:v>
                </c:pt>
                <c:pt idx="165">
                  <c:v>0.66741088713534569</c:v>
                </c:pt>
                <c:pt idx="166">
                  <c:v>0.77899879796646432</c:v>
                </c:pt>
                <c:pt idx="167">
                  <c:v>0.76915137450808102</c:v>
                </c:pt>
                <c:pt idx="168">
                  <c:v>0.65737927867200996</c:v>
                </c:pt>
                <c:pt idx="169">
                  <c:v>0.70043064942575373</c:v>
                </c:pt>
                <c:pt idx="170">
                  <c:v>0.68355278441920908</c:v>
                </c:pt>
                <c:pt idx="171">
                  <c:v>0.57893231162196679</c:v>
                </c:pt>
                <c:pt idx="172">
                  <c:v>0.67182774801130751</c:v>
                </c:pt>
                <c:pt idx="173">
                  <c:v>0.6110159771204674</c:v>
                </c:pt>
                <c:pt idx="174">
                  <c:v>0.69423105530849094</c:v>
                </c:pt>
                <c:pt idx="175">
                  <c:v>0.79316433071609038</c:v>
                </c:pt>
                <c:pt idx="176">
                  <c:v>0.75896825407745627</c:v>
                </c:pt>
                <c:pt idx="177">
                  <c:v>0.69537040515330328</c:v>
                </c:pt>
                <c:pt idx="178">
                  <c:v>0.72000432897993538</c:v>
                </c:pt>
                <c:pt idx="179">
                  <c:v>0.68909583468667102</c:v>
                </c:pt>
                <c:pt idx="180">
                  <c:v>0.6261395577054788</c:v>
                </c:pt>
                <c:pt idx="181">
                  <c:v>0.84621729084877673</c:v>
                </c:pt>
                <c:pt idx="182">
                  <c:v>0.80000791727248077</c:v>
                </c:pt>
                <c:pt idx="183">
                  <c:v>0.75344989404763607</c:v>
                </c:pt>
                <c:pt idx="184">
                  <c:v>0.73044648473082185</c:v>
                </c:pt>
                <c:pt idx="185">
                  <c:v>0.67667615564067685</c:v>
                </c:pt>
                <c:pt idx="186">
                  <c:v>0.73542061427531735</c:v>
                </c:pt>
                <c:pt idx="187">
                  <c:v>0.64339982094437631</c:v>
                </c:pt>
                <c:pt idx="188">
                  <c:v>0.71916834506117711</c:v>
                </c:pt>
                <c:pt idx="189">
                  <c:v>0.68958782282594289</c:v>
                </c:pt>
                <c:pt idx="190">
                  <c:v>0.70353116556701856</c:v>
                </c:pt>
                <c:pt idx="191">
                  <c:v>0.68773088267236915</c:v>
                </c:pt>
                <c:pt idx="192">
                  <c:v>0.66760065959822579</c:v>
                </c:pt>
                <c:pt idx="193">
                  <c:v>0.67394996856971401</c:v>
                </c:pt>
                <c:pt idx="194">
                  <c:v>0.73572708955002553</c:v>
                </c:pt>
                <c:pt idx="195">
                  <c:v>0.69929208827083844</c:v>
                </c:pt>
                <c:pt idx="196">
                  <c:v>0.65699865272866742</c:v>
                </c:pt>
                <c:pt idx="197">
                  <c:v>0.78756788029434166</c:v>
                </c:pt>
                <c:pt idx="198">
                  <c:v>0.69726779083043444</c:v>
                </c:pt>
                <c:pt idx="199">
                  <c:v>0.64570294996961086</c:v>
                </c:pt>
                <c:pt idx="200">
                  <c:v>0.64876322318831869</c:v>
                </c:pt>
                <c:pt idx="201">
                  <c:v>0.73525664584871264</c:v>
                </c:pt>
                <c:pt idx="202">
                  <c:v>0.68756267084607992</c:v>
                </c:pt>
                <c:pt idx="203">
                  <c:v>0.75078607735167946</c:v>
                </c:pt>
                <c:pt idx="204">
                  <c:v>0.67179969712247189</c:v>
                </c:pt>
                <c:pt idx="205">
                  <c:v>0.75200419069904745</c:v>
                </c:pt>
                <c:pt idx="206">
                  <c:v>0.72466025394252365</c:v>
                </c:pt>
                <c:pt idx="207">
                  <c:v>0.77022931631149405</c:v>
                </c:pt>
                <c:pt idx="208">
                  <c:v>0.74808090595111953</c:v>
                </c:pt>
                <c:pt idx="209">
                  <c:v>0.74086789998635205</c:v>
                </c:pt>
                <c:pt idx="210">
                  <c:v>0.78295588896497526</c:v>
                </c:pt>
                <c:pt idx="211">
                  <c:v>0.69281016420100061</c:v>
                </c:pt>
                <c:pt idx="212">
                  <c:v>0.75758453570620077</c:v>
                </c:pt>
                <c:pt idx="213">
                  <c:v>0.83233083886635384</c:v>
                </c:pt>
                <c:pt idx="214">
                  <c:v>0.66603247189774273</c:v>
                </c:pt>
                <c:pt idx="215">
                  <c:v>0.72072320602655859</c:v>
                </c:pt>
                <c:pt idx="216">
                  <c:v>0.79268465968858692</c:v>
                </c:pt>
                <c:pt idx="217">
                  <c:v>0.88229604295885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027.9201469910972</c:v>
                      </c:pt>
                      <c:pt idx="1">
                        <c:v>981.26521300324828</c:v>
                      </c:pt>
                      <c:pt idx="2">
                        <c:v>909.77145438312607</c:v>
                      </c:pt>
                      <c:pt idx="3">
                        <c:v>1136.0346325120979</c:v>
                      </c:pt>
                      <c:pt idx="4">
                        <c:v>1323.8247077879714</c:v>
                      </c:pt>
                      <c:pt idx="5">
                        <c:v>1409.6805990134571</c:v>
                      </c:pt>
                      <c:pt idx="6">
                        <c:v>1437.6570414257703</c:v>
                      </c:pt>
                      <c:pt idx="7">
                        <c:v>1421.4935342745553</c:v>
                      </c:pt>
                      <c:pt idx="8">
                        <c:v>1634.474325681115</c:v>
                      </c:pt>
                      <c:pt idx="9">
                        <c:v>1571.4667359242246</c:v>
                      </c:pt>
                      <c:pt idx="10">
                        <c:v>1544.3153914075542</c:v>
                      </c:pt>
                      <c:pt idx="11">
                        <c:v>1503.3222635501215</c:v>
                      </c:pt>
                      <c:pt idx="12">
                        <c:v>1556.2779249982059</c:v>
                      </c:pt>
                      <c:pt idx="13">
                        <c:v>1711.588691220637</c:v>
                      </c:pt>
                      <c:pt idx="14">
                        <c:v>1496.4044696386597</c:v>
                      </c:pt>
                      <c:pt idx="15">
                        <c:v>1499.6020074150063</c:v>
                      </c:pt>
                      <c:pt idx="16">
                        <c:v>1632.8789870615096</c:v>
                      </c:pt>
                      <c:pt idx="17">
                        <c:v>1494.9688548155248</c:v>
                      </c:pt>
                      <c:pt idx="18">
                        <c:v>1464.9369461486026</c:v>
                      </c:pt>
                      <c:pt idx="19">
                        <c:v>1523.5205470184542</c:v>
                      </c:pt>
                      <c:pt idx="20">
                        <c:v>1543.3629903004294</c:v>
                      </c:pt>
                      <c:pt idx="21">
                        <c:v>1740.6098957211784</c:v>
                      </c:pt>
                      <c:pt idx="22">
                        <c:v>1627.5161343985806</c:v>
                      </c:pt>
                      <c:pt idx="23">
                        <c:v>1714.0031862879746</c:v>
                      </c:pt>
                      <c:pt idx="24">
                        <c:v>1492.6177418554535</c:v>
                      </c:pt>
                      <c:pt idx="25">
                        <c:v>1537.4491728632324</c:v>
                      </c:pt>
                      <c:pt idx="26">
                        <c:v>1585.0958707537216</c:v>
                      </c:pt>
                      <c:pt idx="27">
                        <c:v>1674.4382760484198</c:v>
                      </c:pt>
                      <c:pt idx="28">
                        <c:v>1722.1992227667897</c:v>
                      </c:pt>
                      <c:pt idx="29">
                        <c:v>1883.9321258626539</c:v>
                      </c:pt>
                      <c:pt idx="30">
                        <c:v>2093.0900125993799</c:v>
                      </c:pt>
                      <c:pt idx="31">
                        <c:v>2438.7504853008654</c:v>
                      </c:pt>
                      <c:pt idx="32">
                        <c:v>2712.5397986300336</c:v>
                      </c:pt>
                      <c:pt idx="33">
                        <c:v>3507.2655854382101</c:v>
                      </c:pt>
                      <c:pt idx="34">
                        <c:v>4537.4537593030445</c:v>
                      </c:pt>
                      <c:pt idx="35">
                        <c:v>4357.4180812799259</c:v>
                      </c:pt>
                      <c:pt idx="36">
                        <c:v>4182.5001207295281</c:v>
                      </c:pt>
                      <c:pt idx="37">
                        <c:v>3711.1521981601045</c:v>
                      </c:pt>
                      <c:pt idx="38">
                        <c:v>3336.5540975536878</c:v>
                      </c:pt>
                      <c:pt idx="39">
                        <c:v>3433.7681109543314</c:v>
                      </c:pt>
                      <c:pt idx="40">
                        <c:v>3352.0947901981249</c:v>
                      </c:pt>
                      <c:pt idx="41">
                        <c:v>3547.4488241039576</c:v>
                      </c:pt>
                      <c:pt idx="42">
                        <c:v>3519.0508390559039</c:v>
                      </c:pt>
                      <c:pt idx="43">
                        <c:v>3948.0822013836832</c:v>
                      </c:pt>
                      <c:pt idx="44">
                        <c:v>4520.1244076885559</c:v>
                      </c:pt>
                      <c:pt idx="45">
                        <c:v>4555.3761901042344</c:v>
                      </c:pt>
                      <c:pt idx="46">
                        <c:v>4322.628732664446</c:v>
                      </c:pt>
                      <c:pt idx="47">
                        <c:v>3990.9823293438985</c:v>
                      </c:pt>
                      <c:pt idx="48">
                        <c:v>3948.3587294198937</c:v>
                      </c:pt>
                      <c:pt idx="49">
                        <c:v>4103.4214683976024</c:v>
                      </c:pt>
                      <c:pt idx="50">
                        <c:v>4433.8315761675958</c:v>
                      </c:pt>
                      <c:pt idx="51">
                        <c:v>4805.7041158642905</c:v>
                      </c:pt>
                      <c:pt idx="52">
                        <c:v>5350.4379054995843</c:v>
                      </c:pt>
                      <c:pt idx="53">
                        <c:v>5762.7853306232901</c:v>
                      </c:pt>
                      <c:pt idx="54">
                        <c:v>5680.8784185076638</c:v>
                      </c:pt>
                      <c:pt idx="55">
                        <c:v>5467.6410283371015</c:v>
                      </c:pt>
                      <c:pt idx="56">
                        <c:v>5220.8398220555155</c:v>
                      </c:pt>
                      <c:pt idx="57">
                        <c:v>4675.4106259860173</c:v>
                      </c:pt>
                      <c:pt idx="58">
                        <c:v>4078.9084378633897</c:v>
                      </c:pt>
                      <c:pt idx="59">
                        <c:v>4093.8690796481555</c:v>
                      </c:pt>
                      <c:pt idx="60">
                        <c:v>4580.0527881745111</c:v>
                      </c:pt>
                      <c:pt idx="61">
                        <c:v>4667.0596311470435</c:v>
                      </c:pt>
                      <c:pt idx="62">
                        <c:v>5405.5581415754168</c:v>
                      </c:pt>
                      <c:pt idx="63">
                        <c:v>5384.5809255028444</c:v>
                      </c:pt>
                      <c:pt idx="64">
                        <c:v>5265.9535847080979</c:v>
                      </c:pt>
                      <c:pt idx="65">
                        <c:v>5616.3710014215803</c:v>
                      </c:pt>
                      <c:pt idx="66">
                        <c:v>5118.0990168462358</c:v>
                      </c:pt>
                      <c:pt idx="67">
                        <c:v>5446.5964539907018</c:v>
                      </c:pt>
                      <c:pt idx="68">
                        <c:v>4731.7380730777322</c:v>
                      </c:pt>
                      <c:pt idx="69">
                        <c:v>4519.6799792878828</c:v>
                      </c:pt>
                      <c:pt idx="70">
                        <c:v>4764.2294104173561</c:v>
                      </c:pt>
                      <c:pt idx="71">
                        <c:v>4323.0475308284604</c:v>
                      </c:pt>
                      <c:pt idx="72">
                        <c:v>4652.0467429646833</c:v>
                      </c:pt>
                      <c:pt idx="73">
                        <c:v>4427.0205066344988</c:v>
                      </c:pt>
                      <c:pt idx="74">
                        <c:v>4032.3835129192757</c:v>
                      </c:pt>
                      <c:pt idx="75">
                        <c:v>4470.4783458300708</c:v>
                      </c:pt>
                      <c:pt idx="76">
                        <c:v>4111.5418514496214</c:v>
                      </c:pt>
                      <c:pt idx="77">
                        <c:v>4175.3070386739564</c:v>
                      </c:pt>
                      <c:pt idx="78">
                        <c:v>3766.8520744239786</c:v>
                      </c:pt>
                      <c:pt idx="79">
                        <c:v>4169.5706190721494</c:v>
                      </c:pt>
                      <c:pt idx="80">
                        <c:v>4282.0917771054119</c:v>
                      </c:pt>
                      <c:pt idx="81">
                        <c:v>4249.1991893835393</c:v>
                      </c:pt>
                      <c:pt idx="82">
                        <c:v>4033.9653150016593</c:v>
                      </c:pt>
                      <c:pt idx="83">
                        <c:v>3951.9776257266726</c:v>
                      </c:pt>
                      <c:pt idx="84">
                        <c:v>4648.6266378662749</c:v>
                      </c:pt>
                      <c:pt idx="85">
                        <c:v>4725.8664830287153</c:v>
                      </c:pt>
                      <c:pt idx="86">
                        <c:v>5498.2076668253085</c:v>
                      </c:pt>
                      <c:pt idx="87">
                        <c:v>5809.1286307053933</c:v>
                      </c:pt>
                      <c:pt idx="88">
                        <c:v>6548.6875370055359</c:v>
                      </c:pt>
                      <c:pt idx="89">
                        <c:v>8110.5496428873894</c:v>
                      </c:pt>
                      <c:pt idx="90">
                        <c:v>7988.4452172765687</c:v>
                      </c:pt>
                      <c:pt idx="91">
                        <c:v>8540.6632512194374</c:v>
                      </c:pt>
                      <c:pt idx="92">
                        <c:v>8394.9274934111781</c:v>
                      </c:pt>
                      <c:pt idx="93">
                        <c:v>7829.879114166798</c:v>
                      </c:pt>
                      <c:pt idx="94">
                        <c:v>7311.5097712841371</c:v>
                      </c:pt>
                      <c:pt idx="95">
                        <c:v>6988.4341320137819</c:v>
                      </c:pt>
                      <c:pt idx="96">
                        <c:v>6441.4734644675173</c:v>
                      </c:pt>
                      <c:pt idx="97">
                        <c:v>5941.9234120352521</c:v>
                      </c:pt>
                      <c:pt idx="98">
                        <c:v>5229.9171087691202</c:v>
                      </c:pt>
                      <c:pt idx="99">
                        <c:v>4987.0695002433413</c:v>
                      </c:pt>
                      <c:pt idx="100">
                        <c:v>5736.9102258562143</c:v>
                      </c:pt>
                      <c:pt idx="101">
                        <c:v>6029.1656705713613</c:v>
                      </c:pt>
                      <c:pt idx="102">
                        <c:v>5837.0331366753226</c:v>
                      </c:pt>
                      <c:pt idx="103">
                        <c:v>5457.3423490341347</c:v>
                      </c:pt>
                      <c:pt idx="104">
                        <c:v>5113.8380649927567</c:v>
                      </c:pt>
                      <c:pt idx="105">
                        <c:v>5031.4767417850744</c:v>
                      </c:pt>
                      <c:pt idx="106">
                        <c:v>4761.4126581670052</c:v>
                      </c:pt>
                      <c:pt idx="107">
                        <c:v>4978.4226655825878</c:v>
                      </c:pt>
                      <c:pt idx="108">
                        <c:v>4770.3435456375382</c:v>
                      </c:pt>
                      <c:pt idx="109">
                        <c:v>4448.8895851157413</c:v>
                      </c:pt>
                      <c:pt idx="110">
                        <c:v>4252.0140865454196</c:v>
                      </c:pt>
                      <c:pt idx="111">
                        <c:v>3703.1583063965181</c:v>
                      </c:pt>
                      <c:pt idx="112">
                        <c:v>4082.6581244896674</c:v>
                      </c:pt>
                      <c:pt idx="113">
                        <c:v>3859.5719269572874</c:v>
                      </c:pt>
                      <c:pt idx="114">
                        <c:v>4390.8505397833133</c:v>
                      </c:pt>
                      <c:pt idx="115">
                        <c:v>3752.3761093555145</c:v>
                      </c:pt>
                      <c:pt idx="116">
                        <c:v>3188.042659093167</c:v>
                      </c:pt>
                      <c:pt idx="117">
                        <c:v>3454.7808755279893</c:v>
                      </c:pt>
                      <c:pt idx="118">
                        <c:v>3671.5679138156938</c:v>
                      </c:pt>
                      <c:pt idx="119">
                        <c:v>3585.7802252767397</c:v>
                      </c:pt>
                      <c:pt idx="120">
                        <c:v>3322.9259047781034</c:v>
                      </c:pt>
                      <c:pt idx="121">
                        <c:v>3716.9768199522487</c:v>
                      </c:pt>
                      <c:pt idx="122">
                        <c:v>3137.6518218623487</c:v>
                      </c:pt>
                      <c:pt idx="123">
                        <c:v>3519.330022397507</c:v>
                      </c:pt>
                      <c:pt idx="124">
                        <c:v>3889.0864885670994</c:v>
                      </c:pt>
                      <c:pt idx="125">
                        <c:v>3777.899676967148</c:v>
                      </c:pt>
                      <c:pt idx="126">
                        <c:v>3653.7790605474324</c:v>
                      </c:pt>
                      <c:pt idx="127">
                        <c:v>4126.0873705104386</c:v>
                      </c:pt>
                      <c:pt idx="128">
                        <c:v>3481.37143750733</c:v>
                      </c:pt>
                      <c:pt idx="129">
                        <c:v>3687.1317147118511</c:v>
                      </c:pt>
                      <c:pt idx="130">
                        <c:v>3524.3454856863227</c:v>
                      </c:pt>
                      <c:pt idx="131">
                        <c:v>3985.0840917382225</c:v>
                      </c:pt>
                      <c:pt idx="132">
                        <c:v>3733.307196589155</c:v>
                      </c:pt>
                      <c:pt idx="133">
                        <c:v>3876.2484153431565</c:v>
                      </c:pt>
                      <c:pt idx="134">
                        <c:v>4210.9086090505089</c:v>
                      </c:pt>
                      <c:pt idx="135">
                        <c:v>4546.3587625220116</c:v>
                      </c:pt>
                      <c:pt idx="136">
                        <c:v>4537.5552753381653</c:v>
                      </c:pt>
                      <c:pt idx="137">
                        <c:v>3518.0775059536691</c:v>
                      </c:pt>
                      <c:pt idx="138">
                        <c:v>3981.3194090552124</c:v>
                      </c:pt>
                      <c:pt idx="139">
                        <c:v>3471.9108321055664</c:v>
                      </c:pt>
                      <c:pt idx="140">
                        <c:v>3961.391960356495</c:v>
                      </c:pt>
                      <c:pt idx="141">
                        <c:v>3759.1350732532956</c:v>
                      </c:pt>
                      <c:pt idx="142">
                        <c:v>3633.4636172172254</c:v>
                      </c:pt>
                      <c:pt idx="143">
                        <c:v>4059.9906110246338</c:v>
                      </c:pt>
                      <c:pt idx="144">
                        <c:v>4217.4603253102014</c:v>
                      </c:pt>
                      <c:pt idx="145">
                        <c:v>4478.2546289651209</c:v>
                      </c:pt>
                      <c:pt idx="146">
                        <c:v>4829.8649123936812</c:v>
                      </c:pt>
                      <c:pt idx="147">
                        <c:v>5362.9113230514449</c:v>
                      </c:pt>
                      <c:pt idx="148">
                        <c:v>5020.0150391987036</c:v>
                      </c:pt>
                      <c:pt idx="149">
                        <c:v>4404.8311050829943</c:v>
                      </c:pt>
                      <c:pt idx="150">
                        <c:v>4137.070287929153</c:v>
                      </c:pt>
                      <c:pt idx="151">
                        <c:v>3622.8187819267123</c:v>
                      </c:pt>
                      <c:pt idx="152">
                        <c:v>3858.4024082645906</c:v>
                      </c:pt>
                      <c:pt idx="153">
                        <c:v>3394.8056284402178</c:v>
                      </c:pt>
                      <c:pt idx="154">
                        <c:v>3785.9955068730883</c:v>
                      </c:pt>
                      <c:pt idx="155">
                        <c:v>3775.7788230010101</c:v>
                      </c:pt>
                      <c:pt idx="156">
                        <c:v>3635.6917053291845</c:v>
                      </c:pt>
                      <c:pt idx="157">
                        <c:v>3560.2732674652789</c:v>
                      </c:pt>
                      <c:pt idx="158">
                        <c:v>3887.7775555111025</c:v>
                      </c:pt>
                      <c:pt idx="159">
                        <c:v>3292.1192830206619</c:v>
                      </c:pt>
                      <c:pt idx="160">
                        <c:v>3385.3488511848723</c:v>
                      </c:pt>
                      <c:pt idx="161">
                        <c:v>3452.6995199294424</c:v>
                      </c:pt>
                      <c:pt idx="162">
                        <c:v>3324.6164530905648</c:v>
                      </c:pt>
                      <c:pt idx="163">
                        <c:v>3365.8815619135548</c:v>
                      </c:pt>
                      <c:pt idx="164">
                        <c:v>3120.0261090050963</c:v>
                      </c:pt>
                      <c:pt idx="165">
                        <c:v>3448.4577646819439</c:v>
                      </c:pt>
                      <c:pt idx="166">
                        <c:v>2927.9058485220962</c:v>
                      </c:pt>
                      <c:pt idx="167">
                        <c:v>2994.9472212231794</c:v>
                      </c:pt>
                      <c:pt idx="168">
                        <c:v>3323.8208841041437</c:v>
                      </c:pt>
                      <c:pt idx="169">
                        <c:v>3050.9669621273165</c:v>
                      </c:pt>
                      <c:pt idx="170">
                        <c:v>3223.0836484944075</c:v>
                      </c:pt>
                      <c:pt idx="171">
                        <c:v>3421.7340113603991</c:v>
                      </c:pt>
                      <c:pt idx="172">
                        <c:v>3476.4619809273931</c:v>
                      </c:pt>
                      <c:pt idx="173">
                        <c:v>3360.6402181184753</c:v>
                      </c:pt>
                      <c:pt idx="174">
                        <c:v>3139.5016912587566</c:v>
                      </c:pt>
                      <c:pt idx="175">
                        <c:v>3154.5422375006315</c:v>
                      </c:pt>
                      <c:pt idx="176">
                        <c:v>2867.1151803328439</c:v>
                      </c:pt>
                      <c:pt idx="177">
                        <c:v>2934.4926890743545</c:v>
                      </c:pt>
                      <c:pt idx="178">
                        <c:v>3001.9825846523131</c:v>
                      </c:pt>
                      <c:pt idx="179">
                        <c:v>3201.3295803765282</c:v>
                      </c:pt>
                      <c:pt idx="180">
                        <c:v>3611.9533143372851</c:v>
                      </c:pt>
                      <c:pt idx="181">
                        <c:v>3099.9964484492407</c:v>
                      </c:pt>
                      <c:pt idx="182">
                        <c:v>2877.4567911889308</c:v>
                      </c:pt>
                      <c:pt idx="183">
                        <c:v>2918.6698870577361</c:v>
                      </c:pt>
                      <c:pt idx="184">
                        <c:v>3131.7340922951817</c:v>
                      </c:pt>
                      <c:pt idx="185">
                        <c:v>3252.6196148829213</c:v>
                      </c:pt>
                      <c:pt idx="186">
                        <c:v>3135.5826550680981</c:v>
                      </c:pt>
                      <c:pt idx="187">
                        <c:v>3653.7678207739309</c:v>
                      </c:pt>
                      <c:pt idx="188">
                        <c:v>3537.1085589670947</c:v>
                      </c:pt>
                      <c:pt idx="189">
                        <c:v>3579.2860293124154</c:v>
                      </c:pt>
                      <c:pt idx="190">
                        <c:v>3634.8144198659652</c:v>
                      </c:pt>
                      <c:pt idx="191">
                        <c:v>3504.6066890810362</c:v>
                      </c:pt>
                      <c:pt idx="192">
                        <c:v>3653.0940173560289</c:v>
                      </c:pt>
                      <c:pt idx="193">
                        <c:v>3775.3020395016033</c:v>
                      </c:pt>
                      <c:pt idx="194">
                        <c:v>3751.4390237662774</c:v>
                      </c:pt>
                      <c:pt idx="195">
                        <c:v>3980.4612296727155</c:v>
                      </c:pt>
                      <c:pt idx="196">
                        <c:v>4130.061054190398</c:v>
                      </c:pt>
                      <c:pt idx="197">
                        <c:v>3866.6765812220033</c:v>
                      </c:pt>
                      <c:pt idx="198">
                        <c:v>4069.7032914302727</c:v>
                      </c:pt>
                      <c:pt idx="199">
                        <c:v>4380.0269129233402</c:v>
                      </c:pt>
                      <c:pt idx="200">
                        <c:v>3996.1344313193308</c:v>
                      </c:pt>
                      <c:pt idx="201">
                        <c:v>3557.8236366863266</c:v>
                      </c:pt>
                      <c:pt idx="202">
                        <c:v>3814.5638090041207</c:v>
                      </c:pt>
                      <c:pt idx="203">
                        <c:v>3951.3067131001017</c:v>
                      </c:pt>
                      <c:pt idx="204">
                        <c:v>4048.1425820571189</c:v>
                      </c:pt>
                      <c:pt idx="205">
                        <c:v>4118.3709165206938</c:v>
                      </c:pt>
                      <c:pt idx="206">
                        <c:v>3718.8695710545749</c:v>
                      </c:pt>
                      <c:pt idx="207">
                        <c:v>3385.6528310661547</c:v>
                      </c:pt>
                      <c:pt idx="208">
                        <c:v>3280.307554686874</c:v>
                      </c:pt>
                      <c:pt idx="209">
                        <c:v>3268.9258024209093</c:v>
                      </c:pt>
                      <c:pt idx="210">
                        <c:v>3257.5212396390425</c:v>
                      </c:pt>
                      <c:pt idx="211">
                        <c:v>3178.7475651705422</c:v>
                      </c:pt>
                      <c:pt idx="212">
                        <c:v>3113.3043739697478</c:v>
                      </c:pt>
                      <c:pt idx="213">
                        <c:v>3115.1694644927215</c:v>
                      </c:pt>
                      <c:pt idx="214">
                        <c:v>3319.4417774271733</c:v>
                      </c:pt>
                      <c:pt idx="215">
                        <c:v>3038.0141254673867</c:v>
                      </c:pt>
                      <c:pt idx="216">
                        <c:v>2931.70864781304</c:v>
                      </c:pt>
                      <c:pt idx="217">
                        <c:v>2717.077659756991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80.7017543859652</c:v>
                      </c:pt>
                      <c:pt idx="45">
                        <c:v>3831.5117278644234</c:v>
                      </c:pt>
                      <c:pt idx="46">
                        <c:v>4361.838329433579</c:v>
                      </c:pt>
                      <c:pt idx="47">
                        <c:v>5518.5175106805627</c:v>
                      </c:pt>
                      <c:pt idx="48">
                        <c:v>6416.7427626545577</c:v>
                      </c:pt>
                      <c:pt idx="49">
                        <c:v>6438.4894313257282</c:v>
                      </c:pt>
                      <c:pt idx="50">
                        <c:v>9738.2329684964006</c:v>
                      </c:pt>
                      <c:pt idx="51">
                        <c:v>7998.5936538630576</c:v>
                      </c:pt>
                      <c:pt idx="52">
                        <c:v>8775.3932369610902</c:v>
                      </c:pt>
                      <c:pt idx="53">
                        <c:v>4159.7920103994793</c:v>
                      </c:pt>
                      <c:pt idx="54">
                        <c:v>2884.2820495042643</c:v>
                      </c:pt>
                      <c:pt idx="55">
                        <c:v>1929.2112570471286</c:v>
                      </c:pt>
                      <c:pt idx="56">
                        <c:v>2302.424779119995</c:v>
                      </c:pt>
                      <c:pt idx="57">
                        <c:v>2267.4224741580524</c:v>
                      </c:pt>
                      <c:pt idx="58">
                        <c:v>2068.308832096553</c:v>
                      </c:pt>
                      <c:pt idx="59">
                        <c:v>1697.2618560842461</c:v>
                      </c:pt>
                      <c:pt idx="60">
                        <c:v>1456.63930280512</c:v>
                      </c:pt>
                      <c:pt idx="61">
                        <c:v>1190.30749610316</c:v>
                      </c:pt>
                      <c:pt idx="62">
                        <c:v>977.6158862581517</c:v>
                      </c:pt>
                      <c:pt idx="63">
                        <c:v>685.215810037094</c:v>
                      </c:pt>
                      <c:pt idx="64">
                        <c:v>736.19149368482465</c:v>
                      </c:pt>
                      <c:pt idx="65">
                        <c:v>1035.648763298143</c:v>
                      </c:pt>
                      <c:pt idx="66">
                        <c:v>1139.6397199009318</c:v>
                      </c:pt>
                      <c:pt idx="67">
                        <c:v>1203.4684578117447</c:v>
                      </c:pt>
                      <c:pt idx="68">
                        <c:v>1484.6213598226275</c:v>
                      </c:pt>
                      <c:pt idx="69">
                        <c:v>1257.6059689972342</c:v>
                      </c:pt>
                      <c:pt idx="70">
                        <c:v>1204.3820979409697</c:v>
                      </c:pt>
                      <c:pt idx="71">
                        <c:v>1392.05284034894</c:v>
                      </c:pt>
                      <c:pt idx="72">
                        <c:v>1432.5917190843154</c:v>
                      </c:pt>
                      <c:pt idx="73">
                        <c:v>1352.6321211496859</c:v>
                      </c:pt>
                      <c:pt idx="74">
                        <c:v>1299.400534289593</c:v>
                      </c:pt>
                      <c:pt idx="75">
                        <c:v>1554.3106869166827</c:v>
                      </c:pt>
                      <c:pt idx="76">
                        <c:v>1608.3883639287981</c:v>
                      </c:pt>
                      <c:pt idx="77">
                        <c:v>1635.7007678305308</c:v>
                      </c:pt>
                      <c:pt idx="78">
                        <c:v>1475.2762274195045</c:v>
                      </c:pt>
                      <c:pt idx="79">
                        <c:v>1502.5257085657379</c:v>
                      </c:pt>
                      <c:pt idx="80">
                        <c:v>1690.8299828129921</c:v>
                      </c:pt>
                      <c:pt idx="81">
                        <c:v>1422.9069431250257</c:v>
                      </c:pt>
                      <c:pt idx="82">
                        <c:v>1463.578382007385</c:v>
                      </c:pt>
                      <c:pt idx="83">
                        <c:v>1799.7680551501828</c:v>
                      </c:pt>
                      <c:pt idx="84">
                        <c:v>1531.6760846142515</c:v>
                      </c:pt>
                      <c:pt idx="85">
                        <c:v>1478.3685221225444</c:v>
                      </c:pt>
                      <c:pt idx="86">
                        <c:v>1720.7725896645061</c:v>
                      </c:pt>
                      <c:pt idx="87">
                        <c:v>1654.1022822783989</c:v>
                      </c:pt>
                      <c:pt idx="88">
                        <c:v>1883.3171216291728</c:v>
                      </c:pt>
                      <c:pt idx="89">
                        <c:v>1709.0566545552413</c:v>
                      </c:pt>
                      <c:pt idx="90">
                        <c:v>1898.0804328410372</c:v>
                      </c:pt>
                      <c:pt idx="91">
                        <c:v>2046.9047816358666</c:v>
                      </c:pt>
                      <c:pt idx="92">
                        <c:v>2128.5415241766668</c:v>
                      </c:pt>
                      <c:pt idx="93">
                        <c:v>1967.6855849925096</c:v>
                      </c:pt>
                      <c:pt idx="94">
                        <c:v>1901.018439775155</c:v>
                      </c:pt>
                      <c:pt idx="95">
                        <c:v>1497.0937395440765</c:v>
                      </c:pt>
                      <c:pt idx="96">
                        <c:v>1443.5600203406013</c:v>
                      </c:pt>
                      <c:pt idx="97">
                        <c:v>1997.2542943822034</c:v>
                      </c:pt>
                      <c:pt idx="98">
                        <c:v>1566.0170153771865</c:v>
                      </c:pt>
                      <c:pt idx="99">
                        <c:v>1634.0098424941243</c:v>
                      </c:pt>
                      <c:pt idx="100">
                        <c:v>1675.04883827258</c:v>
                      </c:pt>
                      <c:pt idx="101">
                        <c:v>1837.742321085183</c:v>
                      </c:pt>
                      <c:pt idx="102">
                        <c:v>1459.8995539195807</c:v>
                      </c:pt>
                      <c:pt idx="103">
                        <c:v>1582.0019970044934</c:v>
                      </c:pt>
                      <c:pt idx="104">
                        <c:v>1230.8204515956188</c:v>
                      </c:pt>
                      <c:pt idx="105">
                        <c:v>1555.8006910044542</c:v>
                      </c:pt>
                      <c:pt idx="106">
                        <c:v>1664.5283185817677</c:v>
                      </c:pt>
                      <c:pt idx="107">
                        <c:v>1854.580480566475</c:v>
                      </c:pt>
                      <c:pt idx="108">
                        <c:v>1692.7391905581612</c:v>
                      </c:pt>
                      <c:pt idx="109">
                        <c:v>1950.6705429991559</c:v>
                      </c:pt>
                      <c:pt idx="110">
                        <c:v>1842.9913166755273</c:v>
                      </c:pt>
                      <c:pt idx="111">
                        <c:v>1857.2009551915075</c:v>
                      </c:pt>
                      <c:pt idx="112">
                        <c:v>1532.3991852935578</c:v>
                      </c:pt>
                      <c:pt idx="113">
                        <c:v>1709.1965836937638</c:v>
                      </c:pt>
                      <c:pt idx="114">
                        <c:v>1723.3280794964667</c:v>
                      </c:pt>
                      <c:pt idx="115">
                        <c:v>1791.769450644113</c:v>
                      </c:pt>
                      <c:pt idx="116">
                        <c:v>1602.2853979470065</c:v>
                      </c:pt>
                      <c:pt idx="117">
                        <c:v>1738.6080165084174</c:v>
                      </c:pt>
                      <c:pt idx="118">
                        <c:v>1861.4762729712288</c:v>
                      </c:pt>
                      <c:pt idx="119">
                        <c:v>1345.6360927411977</c:v>
                      </c:pt>
                      <c:pt idx="120">
                        <c:v>1400.3676095703988</c:v>
                      </c:pt>
                      <c:pt idx="121">
                        <c:v>1591.1373336680895</c:v>
                      </c:pt>
                      <c:pt idx="122">
                        <c:v>1822.8860094545207</c:v>
                      </c:pt>
                      <c:pt idx="123">
                        <c:v>1551.357306793469</c:v>
                      </c:pt>
                      <c:pt idx="124">
                        <c:v>1851.2943615626057</c:v>
                      </c:pt>
                      <c:pt idx="125">
                        <c:v>1756.6325448389098</c:v>
                      </c:pt>
                      <c:pt idx="126">
                        <c:v>1893.445242548554</c:v>
                      </c:pt>
                      <c:pt idx="127">
                        <c:v>1676.1050212395735</c:v>
                      </c:pt>
                      <c:pt idx="128">
                        <c:v>1867.4831444179974</c:v>
                      </c:pt>
                      <c:pt idx="129">
                        <c:v>1540.8861931247527</c:v>
                      </c:pt>
                      <c:pt idx="130">
                        <c:v>1623.1841479857092</c:v>
                      </c:pt>
                      <c:pt idx="131">
                        <c:v>1678.268832637553</c:v>
                      </c:pt>
                      <c:pt idx="132">
                        <c:v>1747.0549944354618</c:v>
                      </c:pt>
                      <c:pt idx="133">
                        <c:v>2061.6716029155377</c:v>
                      </c:pt>
                      <c:pt idx="134">
                        <c:v>1734.6764555233055</c:v>
                      </c:pt>
                      <c:pt idx="135">
                        <c:v>2281.7924315120686</c:v>
                      </c:pt>
                      <c:pt idx="136">
                        <c:v>1804.3642271122546</c:v>
                      </c:pt>
                      <c:pt idx="137">
                        <c:v>1928.0580836701474</c:v>
                      </c:pt>
                      <c:pt idx="138">
                        <c:v>1723.584592963608</c:v>
                      </c:pt>
                      <c:pt idx="139">
                        <c:v>1559.9507383977348</c:v>
                      </c:pt>
                      <c:pt idx="140">
                        <c:v>2053.1826964079833</c:v>
                      </c:pt>
                      <c:pt idx="141">
                        <c:v>1766.4345829339456</c:v>
                      </c:pt>
                      <c:pt idx="142">
                        <c:v>1986.2019551181581</c:v>
                      </c:pt>
                      <c:pt idx="143">
                        <c:v>1822.5227551821731</c:v>
                      </c:pt>
                      <c:pt idx="144">
                        <c:v>1877.9936785108912</c:v>
                      </c:pt>
                      <c:pt idx="145">
                        <c:v>2509.4671997130831</c:v>
                      </c:pt>
                      <c:pt idx="146">
                        <c:v>2400.9223763327095</c:v>
                      </c:pt>
                      <c:pt idx="147">
                        <c:v>2498.1126895889097</c:v>
                      </c:pt>
                      <c:pt idx="148">
                        <c:v>2430.6509200769019</c:v>
                      </c:pt>
                      <c:pt idx="149">
                        <c:v>2253.181747325536</c:v>
                      </c:pt>
                      <c:pt idx="150">
                        <c:v>2267.9033524263659</c:v>
                      </c:pt>
                      <c:pt idx="151">
                        <c:v>2268.8928966199314</c:v>
                      </c:pt>
                      <c:pt idx="152">
                        <c:v>1857.1772493141407</c:v>
                      </c:pt>
                      <c:pt idx="153">
                        <c:v>2160.6000137617834</c:v>
                      </c:pt>
                      <c:pt idx="154">
                        <c:v>1954.9855573588634</c:v>
                      </c:pt>
                      <c:pt idx="155">
                        <c:v>2024.5842371655822</c:v>
                      </c:pt>
                      <c:pt idx="156">
                        <c:v>1846.2582005871568</c:v>
                      </c:pt>
                      <c:pt idx="157">
                        <c:v>2081.223925063216</c:v>
                      </c:pt>
                      <c:pt idx="158">
                        <c:v>1737.3457747655298</c:v>
                      </c:pt>
                      <c:pt idx="159">
                        <c:v>1793.0986920459097</c:v>
                      </c:pt>
                      <c:pt idx="160">
                        <c:v>1904.0998113412811</c:v>
                      </c:pt>
                      <c:pt idx="161">
                        <c:v>1849.585780911149</c:v>
                      </c:pt>
                      <c:pt idx="162">
                        <c:v>2347.3243423376057</c:v>
                      </c:pt>
                      <c:pt idx="163">
                        <c:v>1933.9636425461374</c:v>
                      </c:pt>
                      <c:pt idx="164">
                        <c:v>1907.0448511649292</c:v>
                      </c:pt>
                      <c:pt idx="165">
                        <c:v>1838.6233188267477</c:v>
                      </c:pt>
                      <c:pt idx="166">
                        <c:v>1853.1027769947182</c:v>
                      </c:pt>
                      <c:pt idx="167">
                        <c:v>1604.7504017196793</c:v>
                      </c:pt>
                      <c:pt idx="168">
                        <c:v>1840.4973281386385</c:v>
                      </c:pt>
                      <c:pt idx="169">
                        <c:v>1730.4031839418585</c:v>
                      </c:pt>
                      <c:pt idx="170">
                        <c:v>1620.1965327155069</c:v>
                      </c:pt>
                      <c:pt idx="171">
                        <c:v>1592.9972055952028</c:v>
                      </c:pt>
                      <c:pt idx="172">
                        <c:v>1995.3208021786513</c:v>
                      </c:pt>
                      <c:pt idx="173">
                        <c:v>1469.341621927098</c:v>
                      </c:pt>
                      <c:pt idx="174">
                        <c:v>1941.1883912667852</c:v>
                      </c:pt>
                      <c:pt idx="175">
                        <c:v>1803.2052239602226</c:v>
                      </c:pt>
                      <c:pt idx="176">
                        <c:v>1859.3332230399349</c:v>
                      </c:pt>
                      <c:pt idx="177">
                        <c:v>1693.4312804305116</c:v>
                      </c:pt>
                      <c:pt idx="178">
                        <c:v>1707.868048768765</c:v>
                      </c:pt>
                      <c:pt idx="179">
                        <c:v>2041.7811896500607</c:v>
                      </c:pt>
                      <c:pt idx="180">
                        <c:v>1875.8417238504458</c:v>
                      </c:pt>
                      <c:pt idx="181">
                        <c:v>2126.7211445159946</c:v>
                      </c:pt>
                      <c:pt idx="182">
                        <c:v>1640.8874056008385</c:v>
                      </c:pt>
                      <c:pt idx="183">
                        <c:v>1738.7768641025505</c:v>
                      </c:pt>
                      <c:pt idx="184">
                        <c:v>1697.6138677712929</c:v>
                      </c:pt>
                      <c:pt idx="185">
                        <c:v>1865.2012024230485</c:v>
                      </c:pt>
                      <c:pt idx="186">
                        <c:v>1503.8359062244774</c:v>
                      </c:pt>
                      <c:pt idx="187">
                        <c:v>1727.1258942992526</c:v>
                      </c:pt>
                      <c:pt idx="188">
                        <c:v>2340.7544753264219</c:v>
                      </c:pt>
                      <c:pt idx="189">
                        <c:v>2202.4152582128158</c:v>
                      </c:pt>
                      <c:pt idx="190">
                        <c:v>2398.5818760106954</c:v>
                      </c:pt>
                      <c:pt idx="191">
                        <c:v>1995.0900822344151</c:v>
                      </c:pt>
                      <c:pt idx="192">
                        <c:v>2051.6839698098624</c:v>
                      </c:pt>
                      <c:pt idx="193">
                        <c:v>2164.1941330469222</c:v>
                      </c:pt>
                      <c:pt idx="194">
                        <c:v>2137.1585139817876</c:v>
                      </c:pt>
                      <c:pt idx="195">
                        <c:v>2417.5192211051899</c:v>
                      </c:pt>
                      <c:pt idx="196">
                        <c:v>2236.8958767986578</c:v>
                      </c:pt>
                      <c:pt idx="197">
                        <c:v>1832.2466808684612</c:v>
                      </c:pt>
                      <c:pt idx="198">
                        <c:v>2098.7318816207594</c:v>
                      </c:pt>
                      <c:pt idx="199">
                        <c:v>2295.5400090981766</c:v>
                      </c:pt>
                      <c:pt idx="200">
                        <c:v>2184.5268070415441</c:v>
                      </c:pt>
                      <c:pt idx="201">
                        <c:v>1919.2689320362194</c:v>
                      </c:pt>
                      <c:pt idx="202">
                        <c:v>2074.1363604512649</c:v>
                      </c:pt>
                      <c:pt idx="203">
                        <c:v>2467.524764220891</c:v>
                      </c:pt>
                      <c:pt idx="204">
                        <c:v>2146.0825092657033</c:v>
                      </c:pt>
                      <c:pt idx="205">
                        <c:v>2329.3907477419862</c:v>
                      </c:pt>
                      <c:pt idx="206">
                        <c:v>1754.8453981204254</c:v>
                      </c:pt>
                      <c:pt idx="207">
                        <c:v>2513.7869384624528</c:v>
                      </c:pt>
                      <c:pt idx="208">
                        <c:v>1784.3874206631201</c:v>
                      </c:pt>
                      <c:pt idx="209">
                        <c:v>1644.4487690960398</c:v>
                      </c:pt>
                      <c:pt idx="210">
                        <c:v>1588.7307187952035</c:v>
                      </c:pt>
                      <c:pt idx="211">
                        <c:v>1757.9825932677379</c:v>
                      </c:pt>
                      <c:pt idx="212">
                        <c:v>2082.1553121203842</c:v>
                      </c:pt>
                      <c:pt idx="213">
                        <c:v>1998.5438561827918</c:v>
                      </c:pt>
                      <c:pt idx="214">
                        <c:v>1858.5156243653994</c:v>
                      </c:pt>
                      <c:pt idx="215">
                        <c:v>1591.5708500927697</c:v>
                      </c:pt>
                      <c:pt idx="216">
                        <c:v>1592.0581334229253</c:v>
                      </c:pt>
                      <c:pt idx="217">
                        <c:v>1987.15881279999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218.263923733065</c:v>
                      </c:pt>
                      <c:pt idx="48">
                        <c:v>834.67094703049759</c:v>
                      </c:pt>
                      <c:pt idx="49">
                        <c:v>2098.3455352510523</c:v>
                      </c:pt>
                      <c:pt idx="50">
                        <c:v>3326.3273325413506</c:v>
                      </c:pt>
                      <c:pt idx="51">
                        <c:v>3461.8859669979552</c:v>
                      </c:pt>
                      <c:pt idx="52">
                        <c:v>3614.1533277169333</c:v>
                      </c:pt>
                      <c:pt idx="53">
                        <c:v>4117.7379480840546</c:v>
                      </c:pt>
                      <c:pt idx="54">
                        <c:v>4557.9435313948588</c:v>
                      </c:pt>
                      <c:pt idx="55">
                        <c:v>3662.0749880278322</c:v>
                      </c:pt>
                      <c:pt idx="56">
                        <c:v>4039.745262027162</c:v>
                      </c:pt>
                      <c:pt idx="57">
                        <c:v>2099.5110727638771</c:v>
                      </c:pt>
                      <c:pt idx="58">
                        <c:v>1749.8235180084785</c:v>
                      </c:pt>
                      <c:pt idx="59">
                        <c:v>1575.1125665165782</c:v>
                      </c:pt>
                      <c:pt idx="60">
                        <c:v>1678.2494567205285</c:v>
                      </c:pt>
                      <c:pt idx="61">
                        <c:v>2106.0785463720163</c:v>
                      </c:pt>
                      <c:pt idx="62">
                        <c:v>1782.9741210534446</c:v>
                      </c:pt>
                      <c:pt idx="63">
                        <c:v>1756.7097123717435</c:v>
                      </c:pt>
                      <c:pt idx="64">
                        <c:v>1518.4260743738632</c:v>
                      </c:pt>
                      <c:pt idx="65">
                        <c:v>1690.3014103818275</c:v>
                      </c:pt>
                      <c:pt idx="66">
                        <c:v>1453.8188839889808</c:v>
                      </c:pt>
                      <c:pt idx="67">
                        <c:v>1322.0281641645088</c:v>
                      </c:pt>
                      <c:pt idx="68">
                        <c:v>1442.1060114114998</c:v>
                      </c:pt>
                      <c:pt idx="69">
                        <c:v>1281.070362729585</c:v>
                      </c:pt>
                      <c:pt idx="70">
                        <c:v>1291.8038173123348</c:v>
                      </c:pt>
                      <c:pt idx="71">
                        <c:v>1693.3087252491368</c:v>
                      </c:pt>
                      <c:pt idx="72">
                        <c:v>1553.13960516016</c:v>
                      </c:pt>
                      <c:pt idx="73">
                        <c:v>1840.3425627842953</c:v>
                      </c:pt>
                      <c:pt idx="74">
                        <c:v>1684.5356895704415</c:v>
                      </c:pt>
                      <c:pt idx="75">
                        <c:v>1810.2888696931116</c:v>
                      </c:pt>
                      <c:pt idx="76">
                        <c:v>1633.4805299076677</c:v>
                      </c:pt>
                      <c:pt idx="77">
                        <c:v>1623.5529627432143</c:v>
                      </c:pt>
                      <c:pt idx="78">
                        <c:v>1639.7262034835142</c:v>
                      </c:pt>
                      <c:pt idx="79">
                        <c:v>1870.086452320631</c:v>
                      </c:pt>
                      <c:pt idx="80">
                        <c:v>1875.9848216869796</c:v>
                      </c:pt>
                      <c:pt idx="81">
                        <c:v>1782.5673916430844</c:v>
                      </c:pt>
                      <c:pt idx="82">
                        <c:v>1819.7835085136426</c:v>
                      </c:pt>
                      <c:pt idx="83">
                        <c:v>1783.8029245837256</c:v>
                      </c:pt>
                      <c:pt idx="84">
                        <c:v>1894.3057113961247</c:v>
                      </c:pt>
                      <c:pt idx="85">
                        <c:v>2031.1007265292399</c:v>
                      </c:pt>
                      <c:pt idx="86">
                        <c:v>2471.7890358673267</c:v>
                      </c:pt>
                      <c:pt idx="87">
                        <c:v>2268.6306099891885</c:v>
                      </c:pt>
                      <c:pt idx="88">
                        <c:v>2437.3525794810798</c:v>
                      </c:pt>
                      <c:pt idx="89">
                        <c:v>2459.4718609916349</c:v>
                      </c:pt>
                      <c:pt idx="90">
                        <c:v>2785.9222742617994</c:v>
                      </c:pt>
                      <c:pt idx="91">
                        <c:v>2803.1637551168742</c:v>
                      </c:pt>
                      <c:pt idx="92">
                        <c:v>2862.4498894512558</c:v>
                      </c:pt>
                      <c:pt idx="93">
                        <c:v>2569.7411663884159</c:v>
                      </c:pt>
                      <c:pt idx="94">
                        <c:v>2355.4463123858095</c:v>
                      </c:pt>
                      <c:pt idx="95">
                        <c:v>2161.8909566155057</c:v>
                      </c:pt>
                      <c:pt idx="96">
                        <c:v>2168.0523959488669</c:v>
                      </c:pt>
                      <c:pt idx="97">
                        <c:v>2126.8410417147552</c:v>
                      </c:pt>
                      <c:pt idx="98">
                        <c:v>1953.9130927977055</c:v>
                      </c:pt>
                      <c:pt idx="99">
                        <c:v>2123.2424940297738</c:v>
                      </c:pt>
                      <c:pt idx="100">
                        <c:v>2234.7954241833895</c:v>
                      </c:pt>
                      <c:pt idx="101">
                        <c:v>2430.8576550924095</c:v>
                      </c:pt>
                      <c:pt idx="102">
                        <c:v>2315.9340687211939</c:v>
                      </c:pt>
                      <c:pt idx="103">
                        <c:v>2174.4646558146428</c:v>
                      </c:pt>
                      <c:pt idx="104">
                        <c:v>2212.3345673722283</c:v>
                      </c:pt>
                      <c:pt idx="105">
                        <c:v>2028.3963296265933</c:v>
                      </c:pt>
                      <c:pt idx="106">
                        <c:v>2187.7181697066885</c:v>
                      </c:pt>
                      <c:pt idx="107">
                        <c:v>2304.9434489769988</c:v>
                      </c:pt>
                      <c:pt idx="108">
                        <c:v>2417.0327373475498</c:v>
                      </c:pt>
                      <c:pt idx="109">
                        <c:v>2211.7932457679208</c:v>
                      </c:pt>
                      <c:pt idx="110">
                        <c:v>2292.1387662193556</c:v>
                      </c:pt>
                      <c:pt idx="111">
                        <c:v>2351.4051091731076</c:v>
                      </c:pt>
                      <c:pt idx="112">
                        <c:v>2426.6458264768908</c:v>
                      </c:pt>
                      <c:pt idx="113">
                        <c:v>2268.7539692490868</c:v>
                      </c:pt>
                      <c:pt idx="114">
                        <c:v>2328.0788046720668</c:v>
                      </c:pt>
                      <c:pt idx="115">
                        <c:v>2037.3181840442726</c:v>
                      </c:pt>
                      <c:pt idx="116">
                        <c:v>1884.1964300295592</c:v>
                      </c:pt>
                      <c:pt idx="117">
                        <c:v>2054.7840301907445</c:v>
                      </c:pt>
                      <c:pt idx="118">
                        <c:v>1997.1684988345087</c:v>
                      </c:pt>
                      <c:pt idx="119">
                        <c:v>2035.1314619715718</c:v>
                      </c:pt>
                      <c:pt idx="120">
                        <c:v>1913.6662553783528</c:v>
                      </c:pt>
                      <c:pt idx="121">
                        <c:v>2137.7140245043547</c:v>
                      </c:pt>
                      <c:pt idx="122">
                        <c:v>1851.3194845851258</c:v>
                      </c:pt>
                      <c:pt idx="123">
                        <c:v>1889.2312793657259</c:v>
                      </c:pt>
                      <c:pt idx="124">
                        <c:v>2475.5262796873753</c:v>
                      </c:pt>
                      <c:pt idx="125">
                        <c:v>2231.6979361813055</c:v>
                      </c:pt>
                      <c:pt idx="126">
                        <c:v>2483.0972724049525</c:v>
                      </c:pt>
                      <c:pt idx="127">
                        <c:v>2196.4052113363377</c:v>
                      </c:pt>
                      <c:pt idx="128">
                        <c:v>1984</c:v>
                      </c:pt>
                      <c:pt idx="129">
                        <c:v>2070.1231649408801</c:v>
                      </c:pt>
                      <c:pt idx="130">
                        <c:v>2161.6850057480701</c:v>
                      </c:pt>
                      <c:pt idx="131">
                        <c:v>2232.0002875230402</c:v>
                      </c:pt>
                      <c:pt idx="132">
                        <c:v>2361.1668996945809</c:v>
                      </c:pt>
                      <c:pt idx="133">
                        <c:v>2394.3061229733548</c:v>
                      </c:pt>
                      <c:pt idx="134">
                        <c:v>2406.1028639821825</c:v>
                      </c:pt>
                      <c:pt idx="135">
                        <c:v>2359.0723780112071</c:v>
                      </c:pt>
                      <c:pt idx="136">
                        <c:v>2397.6056877266797</c:v>
                      </c:pt>
                      <c:pt idx="137">
                        <c:v>2430.8372838214636</c:v>
                      </c:pt>
                      <c:pt idx="138">
                        <c:v>2405.1902992992932</c:v>
                      </c:pt>
                      <c:pt idx="139">
                        <c:v>2143.7000468934384</c:v>
                      </c:pt>
                      <c:pt idx="140">
                        <c:v>2359.0425669022616</c:v>
                      </c:pt>
                      <c:pt idx="141">
                        <c:v>2397.6605170999901</c:v>
                      </c:pt>
                      <c:pt idx="142">
                        <c:v>2457.79661051932</c:v>
                      </c:pt>
                      <c:pt idx="143">
                        <c:v>2577.0747723377453</c:v>
                      </c:pt>
                      <c:pt idx="144">
                        <c:v>2438.6918166229366</c:v>
                      </c:pt>
                      <c:pt idx="145">
                        <c:v>2885.8853706984041</c:v>
                      </c:pt>
                      <c:pt idx="146">
                        <c:v>3263.8829287258718</c:v>
                      </c:pt>
                      <c:pt idx="147">
                        <c:v>2921.5840871136165</c:v>
                      </c:pt>
                      <c:pt idx="148">
                        <c:v>3025.5124912130314</c:v>
                      </c:pt>
                      <c:pt idx="149">
                        <c:v>2731.0103930463033</c:v>
                      </c:pt>
                      <c:pt idx="150">
                        <c:v>2613.8778048401305</c:v>
                      </c:pt>
                      <c:pt idx="151">
                        <c:v>2539.7022911449503</c:v>
                      </c:pt>
                      <c:pt idx="152">
                        <c:v>2551.7328668920027</c:v>
                      </c:pt>
                      <c:pt idx="153">
                        <c:v>2423.4472779812772</c:v>
                      </c:pt>
                      <c:pt idx="154">
                        <c:v>2483.9766888341505</c:v>
                      </c:pt>
                      <c:pt idx="155">
                        <c:v>2452.7486410559036</c:v>
                      </c:pt>
                      <c:pt idx="156">
                        <c:v>2491.7416621451098</c:v>
                      </c:pt>
                      <c:pt idx="157">
                        <c:v>2638.9433411293921</c:v>
                      </c:pt>
                      <c:pt idx="158">
                        <c:v>2472.5603443522014</c:v>
                      </c:pt>
                      <c:pt idx="159">
                        <c:v>2397.9547224176913</c:v>
                      </c:pt>
                      <c:pt idx="160">
                        <c:v>2594.0185938686263</c:v>
                      </c:pt>
                      <c:pt idx="161">
                        <c:v>2351.4946912152377</c:v>
                      </c:pt>
                      <c:pt idx="162">
                        <c:v>2395.9236773633997</c:v>
                      </c:pt>
                      <c:pt idx="163">
                        <c:v>2413.2975406057649</c:v>
                      </c:pt>
                      <c:pt idx="164">
                        <c:v>2392.7154273384326</c:v>
                      </c:pt>
                      <c:pt idx="165">
                        <c:v>2301.5382559751474</c:v>
                      </c:pt>
                      <c:pt idx="166">
                        <c:v>2280.8351365576937</c:v>
                      </c:pt>
                      <c:pt idx="167">
                        <c:v>2303.5677717829662</c:v>
                      </c:pt>
                      <c:pt idx="168">
                        <c:v>2185.0109752273443</c:v>
                      </c:pt>
                      <c:pt idx="169">
                        <c:v>2136.9907706593553</c:v>
                      </c:pt>
                      <c:pt idx="170">
                        <c:v>2203.1478023443756</c:v>
                      </c:pt>
                      <c:pt idx="171">
                        <c:v>1980.9523809523812</c:v>
                      </c:pt>
                      <c:pt idx="172">
                        <c:v>2335.5836236933796</c:v>
                      </c:pt>
                      <c:pt idx="173">
                        <c:v>2053.404866624001</c:v>
                      </c:pt>
                      <c:pt idx="174">
                        <c:v>2179.5395722653589</c:v>
                      </c:pt>
                      <c:pt idx="175">
                        <c:v>2502.0703825228265</c:v>
                      </c:pt>
                      <c:pt idx="176">
                        <c:v>2176.0494026561896</c:v>
                      </c:pt>
                      <c:pt idx="177">
                        <c:v>2040.5593701210403</c:v>
                      </c:pt>
                      <c:pt idx="178">
                        <c:v>2161.4404564720408</c:v>
                      </c:pt>
                      <c:pt idx="179">
                        <c:v>2206.0228792966941</c:v>
                      </c:pt>
                      <c:pt idx="180">
                        <c:v>2261.586850691986</c:v>
                      </c:pt>
                      <c:pt idx="181">
                        <c:v>2623.2705962475461</c:v>
                      </c:pt>
                      <c:pt idx="182">
                        <c:v>2301.9882145606121</c:v>
                      </c:pt>
                      <c:pt idx="183">
                        <c:v>2199.0715171636771</c:v>
                      </c:pt>
                      <c:pt idx="184">
                        <c:v>2287.5641588286867</c:v>
                      </c:pt>
                      <c:pt idx="185">
                        <c:v>2200.9701367604339</c:v>
                      </c:pt>
                      <c:pt idx="186">
                        <c:v>2305.9721223012111</c:v>
                      </c:pt>
                      <c:pt idx="187">
                        <c:v>2350.8335616582713</c:v>
                      </c:pt>
                      <c:pt idx="188">
                        <c:v>2543.7765086540903</c:v>
                      </c:pt>
                      <c:pt idx="189">
                        <c:v>2468.2320602248624</c:v>
                      </c:pt>
                      <c:pt idx="190">
                        <c:v>2557.2052254281089</c:v>
                      </c:pt>
                      <c:pt idx="191">
                        <c:v>2410.22625170119</c:v>
                      </c:pt>
                      <c:pt idx="192">
                        <c:v>2438.8079755612175</c:v>
                      </c:pt>
                      <c:pt idx="193">
                        <c:v>2544.3646908632827</c:v>
                      </c:pt>
                      <c:pt idx="194">
                        <c:v>2760.0353145799522</c:v>
                      </c:pt>
                      <c:pt idx="195">
                        <c:v>2783.5050455789428</c:v>
                      </c:pt>
                      <c:pt idx="196">
                        <c:v>2713.4445482902315</c:v>
                      </c:pt>
                      <c:pt idx="197">
                        <c:v>3045.2702788567849</c:v>
                      </c:pt>
                      <c:pt idx="198">
                        <c:v>2837.6730233509338</c:v>
                      </c:pt>
                      <c:pt idx="199">
                        <c:v>2828.1962986208887</c:v>
                      </c:pt>
                      <c:pt idx="200">
                        <c:v>2592.5450539565481</c:v>
                      </c:pt>
                      <c:pt idx="201">
                        <c:v>2615.9134736312571</c:v>
                      </c:pt>
                      <c:pt idx="202">
                        <c:v>2622.7516806316689</c:v>
                      </c:pt>
                      <c:pt idx="203">
                        <c:v>2966.5860675417834</c:v>
                      </c:pt>
                      <c:pt idx="204">
                        <c:v>2719.540960534554</c:v>
                      </c:pt>
                      <c:pt idx="205">
                        <c:v>3097.0321880766387</c:v>
                      </c:pt>
                      <c:pt idx="206">
                        <c:v>2694.9169677395321</c:v>
                      </c:pt>
                      <c:pt idx="207">
                        <c:v>2607.7290653401587</c:v>
                      </c:pt>
                      <c:pt idx="208">
                        <c:v>2453.9354473084582</c:v>
                      </c:pt>
                      <c:pt idx="209">
                        <c:v>2421.84219445078</c:v>
                      </c:pt>
                      <c:pt idx="210">
                        <c:v>2550.4954380038748</c:v>
                      </c:pt>
                      <c:pt idx="211">
                        <c:v>2202.2686225793341</c:v>
                      </c:pt>
                      <c:pt idx="212">
                        <c:v>2358.5912486659554</c:v>
                      </c:pt>
                      <c:pt idx="213">
                        <c:v>2592.8516135920772</c:v>
                      </c:pt>
                      <c:pt idx="214">
                        <c:v>2210.8560123404568</c:v>
                      </c:pt>
                      <c:pt idx="215">
                        <c:v>2189.5672804608266</c:v>
                      </c:pt>
                      <c:pt idx="216">
                        <c:v>2323.9204717977668</c:v>
                      </c:pt>
                      <c:pt idx="217">
                        <c:v>2397.26686761550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06122.4489795918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8333.3333333333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10638.2978723404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13043.4782608695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15555.555555555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18181.81818181819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3</c:v>
                      </c:pt>
                      <c:pt idx="52">
                        <c:v>1813</c:v>
                      </c:pt>
                      <c:pt idx="53">
                        <c:v>1892</c:v>
                      </c:pt>
                      <c:pt idx="54">
                        <c:v>1753</c:v>
                      </c:pt>
                      <c:pt idx="55">
                        <c:v>1580</c:v>
                      </c:pt>
                      <c:pt idx="56">
                        <c:v>1439</c:v>
                      </c:pt>
                      <c:pt idx="57">
                        <c:v>1239</c:v>
                      </c:pt>
                      <c:pt idx="58">
                        <c:v>1026</c:v>
                      </c:pt>
                      <c:pt idx="59">
                        <c:v>932</c:v>
                      </c:pt>
                      <c:pt idx="60">
                        <c:v>902</c:v>
                      </c:pt>
                      <c:pt idx="61">
                        <c:v>740</c:v>
                      </c:pt>
                      <c:pt idx="62">
                        <c:v>699</c:v>
                      </c:pt>
                      <c:pt idx="63">
                        <c:v>601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49</c:v>
                      </c:pt>
                      <c:pt idx="67">
                        <c:v>454</c:v>
                      </c:pt>
                      <c:pt idx="68">
                        <c:v>394</c:v>
                      </c:pt>
                      <c:pt idx="69">
                        <c:v>376</c:v>
                      </c:pt>
                      <c:pt idx="70">
                        <c:v>396</c:v>
                      </c:pt>
                      <c:pt idx="71">
                        <c:v>359</c:v>
                      </c:pt>
                      <c:pt idx="72">
                        <c:v>386</c:v>
                      </c:pt>
                      <c:pt idx="73">
                        <c:v>367</c:v>
                      </c:pt>
                      <c:pt idx="74">
                        <c:v>334</c:v>
                      </c:pt>
                      <c:pt idx="75">
                        <c:v>370</c:v>
                      </c:pt>
                      <c:pt idx="76">
                        <c:v>340</c:v>
                      </c:pt>
                      <c:pt idx="77">
                        <c:v>345</c:v>
                      </c:pt>
                      <c:pt idx="78">
                        <c:v>311</c:v>
                      </c:pt>
                      <c:pt idx="79">
                        <c:v>344</c:v>
                      </c:pt>
                      <c:pt idx="80">
                        <c:v>353</c:v>
                      </c:pt>
                      <c:pt idx="81">
                        <c:v>350</c:v>
                      </c:pt>
                      <c:pt idx="82">
                        <c:v>332</c:v>
                      </c:pt>
                      <c:pt idx="83">
                        <c:v>325</c:v>
                      </c:pt>
                      <c:pt idx="84">
                        <c:v>382</c:v>
                      </c:pt>
                      <c:pt idx="85">
                        <c:v>388</c:v>
                      </c:pt>
                      <c:pt idx="86">
                        <c:v>451</c:v>
                      </c:pt>
                      <c:pt idx="87">
                        <c:v>476</c:v>
                      </c:pt>
                      <c:pt idx="88">
                        <c:v>536</c:v>
                      </c:pt>
                      <c:pt idx="89">
                        <c:v>663</c:v>
                      </c:pt>
                      <c:pt idx="90">
                        <c:v>652</c:v>
                      </c:pt>
                      <c:pt idx="91">
                        <c:v>696</c:v>
                      </c:pt>
                      <c:pt idx="92">
                        <c:v>683</c:v>
                      </c:pt>
                      <c:pt idx="93">
                        <c:v>636</c:v>
                      </c:pt>
                      <c:pt idx="94">
                        <c:v>593</c:v>
                      </c:pt>
                      <c:pt idx="95">
                        <c:v>566</c:v>
                      </c:pt>
                      <c:pt idx="96">
                        <c:v>521</c:v>
                      </c:pt>
                      <c:pt idx="97">
                        <c:v>480</c:v>
                      </c:pt>
                      <c:pt idx="98">
                        <c:v>422</c:v>
                      </c:pt>
                      <c:pt idx="99">
                        <c:v>402</c:v>
                      </c:pt>
                      <c:pt idx="100">
                        <c:v>462</c:v>
                      </c:pt>
                      <c:pt idx="101">
                        <c:v>485</c:v>
                      </c:pt>
                      <c:pt idx="102">
                        <c:v>469</c:v>
                      </c:pt>
                      <c:pt idx="103">
                        <c:v>438</c:v>
                      </c:pt>
                      <c:pt idx="104">
                        <c:v>410</c:v>
                      </c:pt>
                      <c:pt idx="105">
                        <c:v>403</c:v>
                      </c:pt>
                      <c:pt idx="106">
                        <c:v>381</c:v>
                      </c:pt>
                      <c:pt idx="107">
                        <c:v>398</c:v>
                      </c:pt>
                      <c:pt idx="108">
                        <c:v>381</c:v>
                      </c:pt>
                      <c:pt idx="109">
                        <c:v>355</c:v>
                      </c:pt>
                      <c:pt idx="110">
                        <c:v>339</c:v>
                      </c:pt>
                      <c:pt idx="111">
                        <c:v>295</c:v>
                      </c:pt>
                      <c:pt idx="112">
                        <c:v>325</c:v>
                      </c:pt>
                      <c:pt idx="113">
                        <c:v>307</c:v>
                      </c:pt>
                      <c:pt idx="114">
                        <c:v>349</c:v>
                      </c:pt>
                      <c:pt idx="115">
                        <c:v>298</c:v>
                      </c:pt>
                      <c:pt idx="116">
                        <c:v>253</c:v>
                      </c:pt>
                      <c:pt idx="117">
                        <c:v>274</c:v>
                      </c:pt>
                      <c:pt idx="118">
                        <c:v>291</c:v>
                      </c:pt>
                      <c:pt idx="119">
                        <c:v>284</c:v>
                      </c:pt>
                      <c:pt idx="120">
                        <c:v>263</c:v>
                      </c:pt>
                      <c:pt idx="121">
                        <c:v>294</c:v>
                      </c:pt>
                      <c:pt idx="122">
                        <c:v>248</c:v>
                      </c:pt>
                      <c:pt idx="123">
                        <c:v>278</c:v>
                      </c:pt>
                      <c:pt idx="124">
                        <c:v>307</c:v>
                      </c:pt>
                      <c:pt idx="125">
                        <c:v>298</c:v>
                      </c:pt>
                      <c:pt idx="126">
                        <c:v>288</c:v>
                      </c:pt>
                      <c:pt idx="127">
                        <c:v>325</c:v>
                      </c:pt>
                      <c:pt idx="128">
                        <c:v>274</c:v>
                      </c:pt>
                      <c:pt idx="129">
                        <c:v>290</c:v>
                      </c:pt>
                      <c:pt idx="130">
                        <c:v>277</c:v>
                      </c:pt>
                      <c:pt idx="131">
                        <c:v>313</c:v>
                      </c:pt>
                      <c:pt idx="132">
                        <c:v>293</c:v>
                      </c:pt>
                      <c:pt idx="133">
                        <c:v>304</c:v>
                      </c:pt>
                      <c:pt idx="134">
                        <c:v>330</c:v>
                      </c:pt>
                      <c:pt idx="135">
                        <c:v>356</c:v>
                      </c:pt>
                      <c:pt idx="136">
                        <c:v>355</c:v>
                      </c:pt>
                      <c:pt idx="137">
                        <c:v>275</c:v>
                      </c:pt>
                      <c:pt idx="138">
                        <c:v>311</c:v>
                      </c:pt>
                      <c:pt idx="139">
                        <c:v>271</c:v>
                      </c:pt>
                      <c:pt idx="140">
                        <c:v>309</c:v>
                      </c:pt>
                      <c:pt idx="141">
                        <c:v>293</c:v>
                      </c:pt>
                      <c:pt idx="142">
                        <c:v>283</c:v>
                      </c:pt>
                      <c:pt idx="143">
                        <c:v>316</c:v>
                      </c:pt>
                      <c:pt idx="144">
                        <c:v>328</c:v>
                      </c:pt>
                      <c:pt idx="145">
                        <c:v>348</c:v>
                      </c:pt>
                      <c:pt idx="146">
                        <c:v>375</c:v>
                      </c:pt>
                      <c:pt idx="147">
                        <c:v>416</c:v>
                      </c:pt>
                      <c:pt idx="148">
                        <c:v>389</c:v>
                      </c:pt>
                      <c:pt idx="149">
                        <c:v>341</c:v>
                      </c:pt>
                      <c:pt idx="150">
                        <c:v>320</c:v>
                      </c:pt>
                      <c:pt idx="151">
                        <c:v>280</c:v>
                      </c:pt>
                      <c:pt idx="152">
                        <c:v>298</c:v>
                      </c:pt>
                      <c:pt idx="153">
                        <c:v>262</c:v>
                      </c:pt>
                      <c:pt idx="154">
                        <c:v>292</c:v>
                      </c:pt>
                      <c:pt idx="155">
                        <c:v>291</c:v>
                      </c:pt>
                      <c:pt idx="156">
                        <c:v>280</c:v>
                      </c:pt>
                      <c:pt idx="157">
                        <c:v>274</c:v>
                      </c:pt>
                      <c:pt idx="158">
                        <c:v>299</c:v>
                      </c:pt>
                      <c:pt idx="159">
                        <c:v>253</c:v>
                      </c:pt>
                      <c:pt idx="160">
                        <c:v>260</c:v>
                      </c:pt>
                      <c:pt idx="161">
                        <c:v>265</c:v>
                      </c:pt>
                      <c:pt idx="162">
                        <c:v>255</c:v>
                      </c:pt>
                      <c:pt idx="163">
                        <c:v>258</c:v>
                      </c:pt>
                      <c:pt idx="164">
                        <c:v>239</c:v>
                      </c:pt>
                      <c:pt idx="165">
                        <c:v>264</c:v>
                      </c:pt>
                      <c:pt idx="166">
                        <c:v>224</c:v>
                      </c:pt>
                      <c:pt idx="167">
                        <c:v>229</c:v>
                      </c:pt>
                      <c:pt idx="168">
                        <c:v>254</c:v>
                      </c:pt>
                      <c:pt idx="169">
                        <c:v>233</c:v>
                      </c:pt>
                      <c:pt idx="170">
                        <c:v>246</c:v>
                      </c:pt>
                      <c:pt idx="171">
                        <c:v>261</c:v>
                      </c:pt>
                      <c:pt idx="172">
                        <c:v>265</c:v>
                      </c:pt>
                      <c:pt idx="173">
                        <c:v>256</c:v>
                      </c:pt>
                      <c:pt idx="174">
                        <c:v>239</c:v>
                      </c:pt>
                      <c:pt idx="175">
                        <c:v>240</c:v>
                      </c:pt>
                      <c:pt idx="176">
                        <c:v>218</c:v>
                      </c:pt>
                      <c:pt idx="177">
                        <c:v>223</c:v>
                      </c:pt>
                      <c:pt idx="178">
                        <c:v>228</c:v>
                      </c:pt>
                      <c:pt idx="179">
                        <c:v>243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18</c:v>
                      </c:pt>
                      <c:pt idx="183">
                        <c:v>221</c:v>
                      </c:pt>
                      <c:pt idx="184">
                        <c:v>237</c:v>
                      </c:pt>
                      <c:pt idx="185">
                        <c:v>246</c:v>
                      </c:pt>
                      <c:pt idx="186">
                        <c:v>237</c:v>
                      </c:pt>
                      <c:pt idx="187">
                        <c:v>276</c:v>
                      </c:pt>
                      <c:pt idx="188">
                        <c:v>267</c:v>
                      </c:pt>
                      <c:pt idx="189">
                        <c:v>270</c:v>
                      </c:pt>
                      <c:pt idx="190">
                        <c:v>274</c:v>
                      </c:pt>
                      <c:pt idx="191">
                        <c:v>264</c:v>
                      </c:pt>
                      <c:pt idx="192">
                        <c:v>275</c:v>
                      </c:pt>
                      <c:pt idx="193">
                        <c:v>284</c:v>
                      </c:pt>
                      <c:pt idx="194">
                        <c:v>282</c:v>
                      </c:pt>
                      <c:pt idx="195">
                        <c:v>299</c:v>
                      </c:pt>
                      <c:pt idx="196">
                        <c:v>310</c:v>
                      </c:pt>
                      <c:pt idx="197">
                        <c:v>290</c:v>
                      </c:pt>
                      <c:pt idx="198">
                        <c:v>305</c:v>
                      </c:pt>
                      <c:pt idx="199">
                        <c:v>328</c:v>
                      </c:pt>
                      <c:pt idx="200">
                        <c:v>299</c:v>
                      </c:pt>
                      <c:pt idx="201">
                        <c:v>266</c:v>
                      </c:pt>
                      <c:pt idx="202">
                        <c:v>285</c:v>
                      </c:pt>
                      <c:pt idx="203">
                        <c:v>295</c:v>
                      </c:pt>
                      <c:pt idx="204">
                        <c:v>302</c:v>
                      </c:pt>
                      <c:pt idx="205">
                        <c:v>307</c:v>
                      </c:pt>
                      <c:pt idx="206">
                        <c:v>277</c:v>
                      </c:pt>
                      <c:pt idx="207">
                        <c:v>252</c:v>
                      </c:pt>
                      <c:pt idx="208">
                        <c:v>244</c:v>
                      </c:pt>
                      <c:pt idx="209">
                        <c:v>243</c:v>
                      </c:pt>
                      <c:pt idx="210">
                        <c:v>242</c:v>
                      </c:pt>
                      <c:pt idx="211">
                        <c:v>236</c:v>
                      </c:pt>
                      <c:pt idx="212">
                        <c:v>231</c:v>
                      </c:pt>
                      <c:pt idx="213">
                        <c:v>231</c:v>
                      </c:pt>
                      <c:pt idx="214">
                        <c:v>246</c:v>
                      </c:pt>
                      <c:pt idx="215">
                        <c:v>225</c:v>
                      </c:pt>
                      <c:pt idx="216">
                        <c:v>217</c:v>
                      </c:pt>
                      <c:pt idx="217">
                        <c:v>2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5</c:v>
                      </c:pt>
                      <c:pt idx="52">
                        <c:v>53</c:v>
                      </c:pt>
                      <c:pt idx="53">
                        <c:v>64</c:v>
                      </c:pt>
                      <c:pt idx="54">
                        <c:v>96</c:v>
                      </c:pt>
                      <c:pt idx="55">
                        <c:v>97</c:v>
                      </c:pt>
                      <c:pt idx="56">
                        <c:v>131</c:v>
                      </c:pt>
                      <c:pt idx="57">
                        <c:v>119</c:v>
                      </c:pt>
                      <c:pt idx="58">
                        <c:v>99</c:v>
                      </c:pt>
                      <c:pt idx="59">
                        <c:v>91</c:v>
                      </c:pt>
                      <c:pt idx="60">
                        <c:v>108</c:v>
                      </c:pt>
                      <c:pt idx="61">
                        <c:v>126</c:v>
                      </c:pt>
                      <c:pt idx="62">
                        <c:v>128</c:v>
                      </c:pt>
                      <c:pt idx="63">
                        <c:v>100</c:v>
                      </c:pt>
                      <c:pt idx="64">
                        <c:v>108</c:v>
                      </c:pt>
                      <c:pt idx="65">
                        <c:v>137</c:v>
                      </c:pt>
                      <c:pt idx="66">
                        <c:v>123</c:v>
                      </c:pt>
                      <c:pt idx="67">
                        <c:v>90</c:v>
                      </c:pt>
                      <c:pt idx="68">
                        <c:v>111</c:v>
                      </c:pt>
                      <c:pt idx="69">
                        <c:v>94</c:v>
                      </c:pt>
                      <c:pt idx="70">
                        <c:v>90</c:v>
                      </c:pt>
                      <c:pt idx="71">
                        <c:v>104</c:v>
                      </c:pt>
                      <c:pt idx="72">
                        <c:v>107</c:v>
                      </c:pt>
                      <c:pt idx="73">
                        <c:v>101</c:v>
                      </c:pt>
                      <c:pt idx="74">
                        <c:v>97</c:v>
                      </c:pt>
                      <c:pt idx="75">
                        <c:v>116</c:v>
                      </c:pt>
                      <c:pt idx="76">
                        <c:v>120</c:v>
                      </c:pt>
                      <c:pt idx="77">
                        <c:v>122</c:v>
                      </c:pt>
                      <c:pt idx="78">
                        <c:v>110</c:v>
                      </c:pt>
                      <c:pt idx="79">
                        <c:v>112</c:v>
                      </c:pt>
                      <c:pt idx="80">
                        <c:v>126</c:v>
                      </c:pt>
                      <c:pt idx="81">
                        <c:v>106</c:v>
                      </c:pt>
                      <c:pt idx="82">
                        <c:v>109</c:v>
                      </c:pt>
                      <c:pt idx="83">
                        <c:v>134</c:v>
                      </c:pt>
                      <c:pt idx="84">
                        <c:v>114</c:v>
                      </c:pt>
                      <c:pt idx="85">
                        <c:v>110</c:v>
                      </c:pt>
                      <c:pt idx="86">
                        <c:v>128</c:v>
                      </c:pt>
                      <c:pt idx="87">
                        <c:v>123</c:v>
                      </c:pt>
                      <c:pt idx="88">
                        <c:v>140</c:v>
                      </c:pt>
                      <c:pt idx="89">
                        <c:v>127</c:v>
                      </c:pt>
                      <c:pt idx="90">
                        <c:v>141</c:v>
                      </c:pt>
                      <c:pt idx="91">
                        <c:v>152</c:v>
                      </c:pt>
                      <c:pt idx="92">
                        <c:v>158</c:v>
                      </c:pt>
                      <c:pt idx="93">
                        <c:v>146</c:v>
                      </c:pt>
                      <c:pt idx="94">
                        <c:v>141</c:v>
                      </c:pt>
                      <c:pt idx="95">
                        <c:v>111</c:v>
                      </c:pt>
                      <c:pt idx="96">
                        <c:v>107</c:v>
                      </c:pt>
                      <c:pt idx="97">
                        <c:v>148</c:v>
                      </c:pt>
                      <c:pt idx="98">
                        <c:v>116</c:v>
                      </c:pt>
                      <c:pt idx="99">
                        <c:v>121</c:v>
                      </c:pt>
                      <c:pt idx="100">
                        <c:v>124</c:v>
                      </c:pt>
                      <c:pt idx="101">
                        <c:v>136</c:v>
                      </c:pt>
                      <c:pt idx="102">
                        <c:v>108</c:v>
                      </c:pt>
                      <c:pt idx="103">
                        <c:v>117</c:v>
                      </c:pt>
                      <c:pt idx="104">
                        <c:v>91</c:v>
                      </c:pt>
                      <c:pt idx="105">
                        <c:v>115</c:v>
                      </c:pt>
                      <c:pt idx="106">
                        <c:v>123</c:v>
                      </c:pt>
                      <c:pt idx="107">
                        <c:v>137</c:v>
                      </c:pt>
                      <c:pt idx="108">
                        <c:v>125</c:v>
                      </c:pt>
                      <c:pt idx="109">
                        <c:v>144</c:v>
                      </c:pt>
                      <c:pt idx="110">
                        <c:v>136</c:v>
                      </c:pt>
                      <c:pt idx="111">
                        <c:v>137</c:v>
                      </c:pt>
                      <c:pt idx="112">
                        <c:v>113</c:v>
                      </c:pt>
                      <c:pt idx="113">
                        <c:v>126</c:v>
                      </c:pt>
                      <c:pt idx="114">
                        <c:v>127</c:v>
                      </c:pt>
                      <c:pt idx="115">
                        <c:v>132</c:v>
                      </c:pt>
                      <c:pt idx="116">
                        <c:v>118</c:v>
                      </c:pt>
                      <c:pt idx="117">
                        <c:v>128</c:v>
                      </c:pt>
                      <c:pt idx="118">
                        <c:v>137</c:v>
                      </c:pt>
                      <c:pt idx="119">
                        <c:v>99</c:v>
                      </c:pt>
                      <c:pt idx="120">
                        <c:v>103</c:v>
                      </c:pt>
                      <c:pt idx="121">
                        <c:v>117</c:v>
                      </c:pt>
                      <c:pt idx="122">
                        <c:v>134</c:v>
                      </c:pt>
                      <c:pt idx="123">
                        <c:v>114</c:v>
                      </c:pt>
                      <c:pt idx="124">
                        <c:v>136</c:v>
                      </c:pt>
                      <c:pt idx="125">
                        <c:v>129</c:v>
                      </c:pt>
                      <c:pt idx="126">
                        <c:v>139</c:v>
                      </c:pt>
                      <c:pt idx="127">
                        <c:v>123</c:v>
                      </c:pt>
                      <c:pt idx="128">
                        <c:v>137</c:v>
                      </c:pt>
                      <c:pt idx="129">
                        <c:v>113</c:v>
                      </c:pt>
                      <c:pt idx="130">
                        <c:v>119</c:v>
                      </c:pt>
                      <c:pt idx="131">
                        <c:v>123</c:v>
                      </c:pt>
                      <c:pt idx="132">
                        <c:v>128</c:v>
                      </c:pt>
                      <c:pt idx="133">
                        <c:v>151</c:v>
                      </c:pt>
                      <c:pt idx="134">
                        <c:v>127</c:v>
                      </c:pt>
                      <c:pt idx="135">
                        <c:v>167</c:v>
                      </c:pt>
                      <c:pt idx="136">
                        <c:v>132</c:v>
                      </c:pt>
                      <c:pt idx="137">
                        <c:v>141</c:v>
                      </c:pt>
                      <c:pt idx="138">
                        <c:v>126</c:v>
                      </c:pt>
                      <c:pt idx="139">
                        <c:v>114</c:v>
                      </c:pt>
                      <c:pt idx="140">
                        <c:v>150</c:v>
                      </c:pt>
                      <c:pt idx="141">
                        <c:v>129</c:v>
                      </c:pt>
                      <c:pt idx="142">
                        <c:v>145</c:v>
                      </c:pt>
                      <c:pt idx="143">
                        <c:v>133</c:v>
                      </c:pt>
                      <c:pt idx="144">
                        <c:v>137</c:v>
                      </c:pt>
                      <c:pt idx="145">
                        <c:v>183</c:v>
                      </c:pt>
                      <c:pt idx="146">
                        <c:v>175</c:v>
                      </c:pt>
                      <c:pt idx="147">
                        <c:v>182</c:v>
                      </c:pt>
                      <c:pt idx="148">
                        <c:v>177</c:v>
                      </c:pt>
                      <c:pt idx="149">
                        <c:v>164</c:v>
                      </c:pt>
                      <c:pt idx="150">
                        <c:v>165</c:v>
                      </c:pt>
                      <c:pt idx="151">
                        <c:v>165</c:v>
                      </c:pt>
                      <c:pt idx="152">
                        <c:v>135</c:v>
                      </c:pt>
                      <c:pt idx="153">
                        <c:v>157</c:v>
                      </c:pt>
                      <c:pt idx="154">
                        <c:v>142</c:v>
                      </c:pt>
                      <c:pt idx="155">
                        <c:v>147</c:v>
                      </c:pt>
                      <c:pt idx="156">
                        <c:v>134</c:v>
                      </c:pt>
                      <c:pt idx="157">
                        <c:v>151</c:v>
                      </c:pt>
                      <c:pt idx="158">
                        <c:v>126</c:v>
                      </c:pt>
                      <c:pt idx="159">
                        <c:v>130</c:v>
                      </c:pt>
                      <c:pt idx="160">
                        <c:v>138</c:v>
                      </c:pt>
                      <c:pt idx="161">
                        <c:v>134</c:v>
                      </c:pt>
                      <c:pt idx="162">
                        <c:v>170</c:v>
                      </c:pt>
                      <c:pt idx="163">
                        <c:v>140</c:v>
                      </c:pt>
                      <c:pt idx="164">
                        <c:v>138</c:v>
                      </c:pt>
                      <c:pt idx="165">
                        <c:v>133</c:v>
                      </c:pt>
                      <c:pt idx="166">
                        <c:v>134</c:v>
                      </c:pt>
                      <c:pt idx="167">
                        <c:v>116</c:v>
                      </c:pt>
                      <c:pt idx="168">
                        <c:v>133</c:v>
                      </c:pt>
                      <c:pt idx="169">
                        <c:v>125</c:v>
                      </c:pt>
                      <c:pt idx="170">
                        <c:v>117</c:v>
                      </c:pt>
                      <c:pt idx="171">
                        <c:v>115</c:v>
                      </c:pt>
                      <c:pt idx="172">
                        <c:v>144</c:v>
                      </c:pt>
                      <c:pt idx="173">
                        <c:v>106</c:v>
                      </c:pt>
                      <c:pt idx="174">
                        <c:v>140</c:v>
                      </c:pt>
                      <c:pt idx="175">
                        <c:v>130</c:v>
                      </c:pt>
                      <c:pt idx="176">
                        <c:v>134</c:v>
                      </c:pt>
                      <c:pt idx="177">
                        <c:v>122</c:v>
                      </c:pt>
                      <c:pt idx="178">
                        <c:v>123</c:v>
                      </c:pt>
                      <c:pt idx="179">
                        <c:v>147</c:v>
                      </c:pt>
                      <c:pt idx="180">
                        <c:v>135</c:v>
                      </c:pt>
                      <c:pt idx="181">
                        <c:v>153</c:v>
                      </c:pt>
                      <c:pt idx="182">
                        <c:v>118</c:v>
                      </c:pt>
                      <c:pt idx="183">
                        <c:v>125</c:v>
                      </c:pt>
                      <c:pt idx="184">
                        <c:v>122</c:v>
                      </c:pt>
                      <c:pt idx="185">
                        <c:v>134</c:v>
                      </c:pt>
                      <c:pt idx="186">
                        <c:v>108</c:v>
                      </c:pt>
                      <c:pt idx="187">
                        <c:v>124</c:v>
                      </c:pt>
                      <c:pt idx="188">
                        <c:v>168</c:v>
                      </c:pt>
                      <c:pt idx="189">
                        <c:v>158</c:v>
                      </c:pt>
                      <c:pt idx="190">
                        <c:v>172</c:v>
                      </c:pt>
                      <c:pt idx="191">
                        <c:v>143</c:v>
                      </c:pt>
                      <c:pt idx="192">
                        <c:v>147</c:v>
                      </c:pt>
                      <c:pt idx="193">
                        <c:v>155</c:v>
                      </c:pt>
                      <c:pt idx="194">
                        <c:v>153</c:v>
                      </c:pt>
                      <c:pt idx="195">
                        <c:v>173</c:v>
                      </c:pt>
                      <c:pt idx="196">
                        <c:v>160</c:v>
                      </c:pt>
                      <c:pt idx="197">
                        <c:v>131</c:v>
                      </c:pt>
                      <c:pt idx="198">
                        <c:v>150</c:v>
                      </c:pt>
                      <c:pt idx="199">
                        <c:v>164</c:v>
                      </c:pt>
                      <c:pt idx="200">
                        <c:v>156</c:v>
                      </c:pt>
                      <c:pt idx="201">
                        <c:v>137</c:v>
                      </c:pt>
                      <c:pt idx="202">
                        <c:v>148</c:v>
                      </c:pt>
                      <c:pt idx="203">
                        <c:v>176</c:v>
                      </c:pt>
                      <c:pt idx="204">
                        <c:v>153</c:v>
                      </c:pt>
                      <c:pt idx="205">
                        <c:v>166</c:v>
                      </c:pt>
                      <c:pt idx="206">
                        <c:v>125</c:v>
                      </c:pt>
                      <c:pt idx="207">
                        <c:v>179</c:v>
                      </c:pt>
                      <c:pt idx="208">
                        <c:v>127</c:v>
                      </c:pt>
                      <c:pt idx="209">
                        <c:v>117</c:v>
                      </c:pt>
                      <c:pt idx="210">
                        <c:v>113</c:v>
                      </c:pt>
                      <c:pt idx="211">
                        <c:v>125</c:v>
                      </c:pt>
                      <c:pt idx="212">
                        <c:v>148</c:v>
                      </c:pt>
                      <c:pt idx="213">
                        <c:v>142</c:v>
                      </c:pt>
                      <c:pt idx="214">
                        <c:v>132</c:v>
                      </c:pt>
                      <c:pt idx="215">
                        <c:v>113</c:v>
                      </c:pt>
                      <c:pt idx="216">
                        <c:v>113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4</c:v>
                      </c:pt>
                      <c:pt idx="64">
                        <c:v>157</c:v>
                      </c:pt>
                      <c:pt idx="65">
                        <c:v>211</c:v>
                      </c:pt>
                      <c:pt idx="66">
                        <c:v>225</c:v>
                      </c:pt>
                      <c:pt idx="67">
                        <c:v>254</c:v>
                      </c:pt>
                      <c:pt idx="68">
                        <c:v>277</c:v>
                      </c:pt>
                      <c:pt idx="69">
                        <c:v>246</c:v>
                      </c:pt>
                      <c:pt idx="70">
                        <c:v>248</c:v>
                      </c:pt>
                      <c:pt idx="71">
                        <c:v>325</c:v>
                      </c:pt>
                      <c:pt idx="72">
                        <c:v>298</c:v>
                      </c:pt>
                      <c:pt idx="73">
                        <c:v>353</c:v>
                      </c:pt>
                      <c:pt idx="74">
                        <c:v>323</c:v>
                      </c:pt>
                      <c:pt idx="75">
                        <c:v>347</c:v>
                      </c:pt>
                      <c:pt idx="76">
                        <c:v>313</c:v>
                      </c:pt>
                      <c:pt idx="77">
                        <c:v>311</c:v>
                      </c:pt>
                      <c:pt idx="78">
                        <c:v>314</c:v>
                      </c:pt>
                      <c:pt idx="79">
                        <c:v>358</c:v>
                      </c:pt>
                      <c:pt idx="80">
                        <c:v>359</c:v>
                      </c:pt>
                      <c:pt idx="81">
                        <c:v>341</c:v>
                      </c:pt>
                      <c:pt idx="82">
                        <c:v>348</c:v>
                      </c:pt>
                      <c:pt idx="83">
                        <c:v>341</c:v>
                      </c:pt>
                      <c:pt idx="84">
                        <c:v>362</c:v>
                      </c:pt>
                      <c:pt idx="85">
                        <c:v>388</c:v>
                      </c:pt>
                      <c:pt idx="86">
                        <c:v>472</c:v>
                      </c:pt>
                      <c:pt idx="87">
                        <c:v>433</c:v>
                      </c:pt>
                      <c:pt idx="88">
                        <c:v>465</c:v>
                      </c:pt>
                      <c:pt idx="89">
                        <c:v>469</c:v>
                      </c:pt>
                      <c:pt idx="90">
                        <c:v>531</c:v>
                      </c:pt>
                      <c:pt idx="91">
                        <c:v>534</c:v>
                      </c:pt>
                      <c:pt idx="92">
                        <c:v>545</c:v>
                      </c:pt>
                      <c:pt idx="93">
                        <c:v>489</c:v>
                      </c:pt>
                      <c:pt idx="94">
                        <c:v>448</c:v>
                      </c:pt>
                      <c:pt idx="95">
                        <c:v>411</c:v>
                      </c:pt>
                      <c:pt idx="96">
                        <c:v>412</c:v>
                      </c:pt>
                      <c:pt idx="97">
                        <c:v>404</c:v>
                      </c:pt>
                      <c:pt idx="98">
                        <c:v>371</c:v>
                      </c:pt>
                      <c:pt idx="99">
                        <c:v>403</c:v>
                      </c:pt>
                      <c:pt idx="100">
                        <c:v>424</c:v>
                      </c:pt>
                      <c:pt idx="101">
                        <c:v>461</c:v>
                      </c:pt>
                      <c:pt idx="102">
                        <c:v>439</c:v>
                      </c:pt>
                      <c:pt idx="103">
                        <c:v>412</c:v>
                      </c:pt>
                      <c:pt idx="104">
                        <c:v>419</c:v>
                      </c:pt>
                      <c:pt idx="105">
                        <c:v>384</c:v>
                      </c:pt>
                      <c:pt idx="106">
                        <c:v>414</c:v>
                      </c:pt>
                      <c:pt idx="107">
                        <c:v>436</c:v>
                      </c:pt>
                      <c:pt idx="108">
                        <c:v>457</c:v>
                      </c:pt>
                      <c:pt idx="109">
                        <c:v>418</c:v>
                      </c:pt>
                      <c:pt idx="110">
                        <c:v>433</c:v>
                      </c:pt>
                      <c:pt idx="111">
                        <c:v>444</c:v>
                      </c:pt>
                      <c:pt idx="112">
                        <c:v>458</c:v>
                      </c:pt>
                      <c:pt idx="113">
                        <c:v>428</c:v>
                      </c:pt>
                      <c:pt idx="114">
                        <c:v>439</c:v>
                      </c:pt>
                      <c:pt idx="115">
                        <c:v>384</c:v>
                      </c:pt>
                      <c:pt idx="116">
                        <c:v>355</c:v>
                      </c:pt>
                      <c:pt idx="117">
                        <c:v>387</c:v>
                      </c:pt>
                      <c:pt idx="118">
                        <c:v>376</c:v>
                      </c:pt>
                      <c:pt idx="119">
                        <c:v>383</c:v>
                      </c:pt>
                      <c:pt idx="120">
                        <c:v>360</c:v>
                      </c:pt>
                      <c:pt idx="121">
                        <c:v>402</c:v>
                      </c:pt>
                      <c:pt idx="122">
                        <c:v>348</c:v>
                      </c:pt>
                      <c:pt idx="123">
                        <c:v>355</c:v>
                      </c:pt>
                      <c:pt idx="124">
                        <c:v>465</c:v>
                      </c:pt>
                      <c:pt idx="125">
                        <c:v>419</c:v>
                      </c:pt>
                      <c:pt idx="126">
                        <c:v>466</c:v>
                      </c:pt>
                      <c:pt idx="127">
                        <c:v>412</c:v>
                      </c:pt>
                      <c:pt idx="128">
                        <c:v>372</c:v>
                      </c:pt>
                      <c:pt idx="129">
                        <c:v>388</c:v>
                      </c:pt>
                      <c:pt idx="130">
                        <c:v>405</c:v>
                      </c:pt>
                      <c:pt idx="131">
                        <c:v>418</c:v>
                      </c:pt>
                      <c:pt idx="132">
                        <c:v>442</c:v>
                      </c:pt>
                      <c:pt idx="133">
                        <c:v>448</c:v>
                      </c:pt>
                      <c:pt idx="134">
                        <c:v>450</c:v>
                      </c:pt>
                      <c:pt idx="135">
                        <c:v>441</c:v>
                      </c:pt>
                      <c:pt idx="136">
                        <c:v>448</c:v>
                      </c:pt>
                      <c:pt idx="137">
                        <c:v>454</c:v>
                      </c:pt>
                      <c:pt idx="138">
                        <c:v>449</c:v>
                      </c:pt>
                      <c:pt idx="139">
                        <c:v>400</c:v>
                      </c:pt>
                      <c:pt idx="140">
                        <c:v>440</c:v>
                      </c:pt>
                      <c:pt idx="141">
                        <c:v>447</c:v>
                      </c:pt>
                      <c:pt idx="142">
                        <c:v>458</c:v>
                      </c:pt>
                      <c:pt idx="143">
                        <c:v>480</c:v>
                      </c:pt>
                      <c:pt idx="144">
                        <c:v>454</c:v>
                      </c:pt>
                      <c:pt idx="145">
                        <c:v>537</c:v>
                      </c:pt>
                      <c:pt idx="146">
                        <c:v>607</c:v>
                      </c:pt>
                      <c:pt idx="147">
                        <c:v>543</c:v>
                      </c:pt>
                      <c:pt idx="148">
                        <c:v>562</c:v>
                      </c:pt>
                      <c:pt idx="149">
                        <c:v>507</c:v>
                      </c:pt>
                      <c:pt idx="150">
                        <c:v>485</c:v>
                      </c:pt>
                      <c:pt idx="151">
                        <c:v>471</c:v>
                      </c:pt>
                      <c:pt idx="152">
                        <c:v>473</c:v>
                      </c:pt>
                      <c:pt idx="153">
                        <c:v>449</c:v>
                      </c:pt>
                      <c:pt idx="154">
                        <c:v>460</c:v>
                      </c:pt>
                      <c:pt idx="155">
                        <c:v>454</c:v>
                      </c:pt>
                      <c:pt idx="156">
                        <c:v>461</c:v>
                      </c:pt>
                      <c:pt idx="157">
                        <c:v>488</c:v>
                      </c:pt>
                      <c:pt idx="158">
                        <c:v>457</c:v>
                      </c:pt>
                      <c:pt idx="159">
                        <c:v>443</c:v>
                      </c:pt>
                      <c:pt idx="160">
                        <c:v>479</c:v>
                      </c:pt>
                      <c:pt idx="161">
                        <c:v>434</c:v>
                      </c:pt>
                      <c:pt idx="162">
                        <c:v>442</c:v>
                      </c:pt>
                      <c:pt idx="163">
                        <c:v>445</c:v>
                      </c:pt>
                      <c:pt idx="164">
                        <c:v>441</c:v>
                      </c:pt>
                      <c:pt idx="165">
                        <c:v>424</c:v>
                      </c:pt>
                      <c:pt idx="166">
                        <c:v>420</c:v>
                      </c:pt>
                      <c:pt idx="167">
                        <c:v>424</c:v>
                      </c:pt>
                      <c:pt idx="168">
                        <c:v>402</c:v>
                      </c:pt>
                      <c:pt idx="169">
                        <c:v>393</c:v>
                      </c:pt>
                      <c:pt idx="170">
                        <c:v>405</c:v>
                      </c:pt>
                      <c:pt idx="171">
                        <c:v>364</c:v>
                      </c:pt>
                      <c:pt idx="172">
                        <c:v>429</c:v>
                      </c:pt>
                      <c:pt idx="173">
                        <c:v>377</c:v>
                      </c:pt>
                      <c:pt idx="174">
                        <c:v>400</c:v>
                      </c:pt>
                      <c:pt idx="175">
                        <c:v>459</c:v>
                      </c:pt>
                      <c:pt idx="176">
                        <c:v>399</c:v>
                      </c:pt>
                      <c:pt idx="177">
                        <c:v>374</c:v>
                      </c:pt>
                      <c:pt idx="178">
                        <c:v>396</c:v>
                      </c:pt>
                      <c:pt idx="179">
                        <c:v>404</c:v>
                      </c:pt>
                      <c:pt idx="180">
                        <c:v>414</c:v>
                      </c:pt>
                      <c:pt idx="181">
                        <c:v>480</c:v>
                      </c:pt>
                      <c:pt idx="182">
                        <c:v>421</c:v>
                      </c:pt>
                      <c:pt idx="183">
                        <c:v>402</c:v>
                      </c:pt>
                      <c:pt idx="184">
                        <c:v>418</c:v>
                      </c:pt>
                      <c:pt idx="185">
                        <c:v>402</c:v>
                      </c:pt>
                      <c:pt idx="186">
                        <c:v>421</c:v>
                      </c:pt>
                      <c:pt idx="187">
                        <c:v>429</c:v>
                      </c:pt>
                      <c:pt idx="188">
                        <c:v>464</c:v>
                      </c:pt>
                      <c:pt idx="189">
                        <c:v>450</c:v>
                      </c:pt>
                      <c:pt idx="190">
                        <c:v>466</c:v>
                      </c:pt>
                      <c:pt idx="191">
                        <c:v>439</c:v>
                      </c:pt>
                      <c:pt idx="192">
                        <c:v>444</c:v>
                      </c:pt>
                      <c:pt idx="193">
                        <c:v>463</c:v>
                      </c:pt>
                      <c:pt idx="194">
                        <c:v>502</c:v>
                      </c:pt>
                      <c:pt idx="195">
                        <c:v>506</c:v>
                      </c:pt>
                      <c:pt idx="196">
                        <c:v>493</c:v>
                      </c:pt>
                      <c:pt idx="197">
                        <c:v>553</c:v>
                      </c:pt>
                      <c:pt idx="198">
                        <c:v>515</c:v>
                      </c:pt>
                      <c:pt idx="199">
                        <c:v>513</c:v>
                      </c:pt>
                      <c:pt idx="200">
                        <c:v>470</c:v>
                      </c:pt>
                      <c:pt idx="201">
                        <c:v>474</c:v>
                      </c:pt>
                      <c:pt idx="202">
                        <c:v>475</c:v>
                      </c:pt>
                      <c:pt idx="203">
                        <c:v>537</c:v>
                      </c:pt>
                      <c:pt idx="204">
                        <c:v>492</c:v>
                      </c:pt>
                      <c:pt idx="205">
                        <c:v>560</c:v>
                      </c:pt>
                      <c:pt idx="206">
                        <c:v>487</c:v>
                      </c:pt>
                      <c:pt idx="207">
                        <c:v>471</c:v>
                      </c:pt>
                      <c:pt idx="208">
                        <c:v>443</c:v>
                      </c:pt>
                      <c:pt idx="209">
                        <c:v>437</c:v>
                      </c:pt>
                      <c:pt idx="210">
                        <c:v>460</c:v>
                      </c:pt>
                      <c:pt idx="211">
                        <c:v>397</c:v>
                      </c:pt>
                      <c:pt idx="212">
                        <c:v>425</c:v>
                      </c:pt>
                      <c:pt idx="213">
                        <c:v>467</c:v>
                      </c:pt>
                      <c:pt idx="214">
                        <c:v>398</c:v>
                      </c:pt>
                      <c:pt idx="215">
                        <c:v>394</c:v>
                      </c:pt>
                      <c:pt idx="216">
                        <c:v>418</c:v>
                      </c:pt>
                      <c:pt idx="217">
                        <c:v>4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dose 1,2</a:t>
            </a:r>
            <a:r>
              <a:rPr lang="en-US"/>
              <a:t>) born 1940 -1960. Czech Republic.</a:t>
            </a:r>
            <a:r>
              <a:rPr lang="en-US" baseline="0"/>
              <a:t> The baseline mortality rises by 10% in the recently vaccinated. Note unvaccinated cohort dies more per capita, so over all population death increase is sm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 b.1940 - 1960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 b.1940 - 1960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431.323974676576</c:v>
                </c:pt>
                <c:pt idx="46">
                  <c:v>2372.443160215953</c:v>
                </c:pt>
                <c:pt idx="47">
                  <c:v>3028.1854181225253</c:v>
                </c:pt>
                <c:pt idx="48">
                  <c:v>4287.2847196775374</c:v>
                </c:pt>
                <c:pt idx="49">
                  <c:v>4193.0931815714794</c:v>
                </c:pt>
                <c:pt idx="50">
                  <c:v>3643.904183053271</c:v>
                </c:pt>
                <c:pt idx="51">
                  <c:v>4670.8410898629209</c:v>
                </c:pt>
                <c:pt idx="52">
                  <c:v>3973.3719247467443</c:v>
                </c:pt>
                <c:pt idx="53">
                  <c:v>4551.245271275613</c:v>
                </c:pt>
                <c:pt idx="54">
                  <c:v>3322.2995667624009</c:v>
                </c:pt>
                <c:pt idx="55">
                  <c:v>2858.1204545619998</c:v>
                </c:pt>
                <c:pt idx="56">
                  <c:v>2052.9822102764156</c:v>
                </c:pt>
                <c:pt idx="57">
                  <c:v>2512.2924448953686</c:v>
                </c:pt>
                <c:pt idx="58">
                  <c:v>1995.0882345494595</c:v>
                </c:pt>
                <c:pt idx="59">
                  <c:v>1751.0829468399384</c:v>
                </c:pt>
                <c:pt idx="60">
                  <c:v>1498.2373271091471</c:v>
                </c:pt>
                <c:pt idx="61">
                  <c:v>1431.181451924185</c:v>
                </c:pt>
                <c:pt idx="62">
                  <c:v>1457.4249557415376</c:v>
                </c:pt>
                <c:pt idx="63">
                  <c:v>1131.1130270310373</c:v>
                </c:pt>
                <c:pt idx="64">
                  <c:v>936.62612445672323</c:v>
                </c:pt>
                <c:pt idx="65">
                  <c:v>895.19997108305597</c:v>
                </c:pt>
                <c:pt idx="66">
                  <c:v>1133.7023474439859</c:v>
                </c:pt>
                <c:pt idx="67">
                  <c:v>1093.2660862252401</c:v>
                </c:pt>
                <c:pt idx="68">
                  <c:v>1096.4127962437205</c:v>
                </c:pt>
                <c:pt idx="69">
                  <c:v>1229.3025731790487</c:v>
                </c:pt>
                <c:pt idx="70">
                  <c:v>1082.1600104337372</c:v>
                </c:pt>
                <c:pt idx="71">
                  <c:v>1088.2838204274979</c:v>
                </c:pt>
                <c:pt idx="72">
                  <c:v>1348.1024793876015</c:v>
                </c:pt>
                <c:pt idx="73">
                  <c:v>1274.6855418179589</c:v>
                </c:pt>
                <c:pt idx="74">
                  <c:v>1419.6159227191333</c:v>
                </c:pt>
                <c:pt idx="75">
                  <c:v>1360.9597798120135</c:v>
                </c:pt>
                <c:pt idx="76">
                  <c:v>1446.9520024214298</c:v>
                </c:pt>
                <c:pt idx="77">
                  <c:v>1346.9260468754348</c:v>
                </c:pt>
                <c:pt idx="78">
                  <c:v>1356.1386752363783</c:v>
                </c:pt>
                <c:pt idx="79">
                  <c:v>1353.537121676258</c:v>
                </c:pt>
                <c:pt idx="80">
                  <c:v>1481.0014325670238</c:v>
                </c:pt>
                <c:pt idx="81">
                  <c:v>1496.2080179508571</c:v>
                </c:pt>
                <c:pt idx="82">
                  <c:v>1401.9895647109079</c:v>
                </c:pt>
                <c:pt idx="83">
                  <c:v>1440.8292221377003</c:v>
                </c:pt>
                <c:pt idx="84">
                  <c:v>1497.4571911181529</c:v>
                </c:pt>
                <c:pt idx="85">
                  <c:v>1500.848795916671</c:v>
                </c:pt>
                <c:pt idx="86">
                  <c:v>1593.076472340113</c:v>
                </c:pt>
                <c:pt idx="87">
                  <c:v>1863.1081460570156</c:v>
                </c:pt>
                <c:pt idx="88">
                  <c:v>1754.1420408312119</c:v>
                </c:pt>
                <c:pt idx="89">
                  <c:v>1894.0456239953485</c:v>
                </c:pt>
                <c:pt idx="90">
                  <c:v>1894.7357616834342</c:v>
                </c:pt>
                <c:pt idx="91">
                  <c:v>2091.198143591042</c:v>
                </c:pt>
                <c:pt idx="92">
                  <c:v>2148.4206699890487</c:v>
                </c:pt>
                <c:pt idx="93">
                  <c:v>2161.1833072338786</c:v>
                </c:pt>
                <c:pt idx="94">
                  <c:v>2004.6775810223855</c:v>
                </c:pt>
                <c:pt idx="95">
                  <c:v>1865.811921861698</c:v>
                </c:pt>
                <c:pt idx="96">
                  <c:v>1652.490109179116</c:v>
                </c:pt>
                <c:pt idx="97">
                  <c:v>1650.0423659526391</c:v>
                </c:pt>
                <c:pt idx="98">
                  <c:v>1766.551843847066</c:v>
                </c:pt>
                <c:pt idx="99">
                  <c:v>1544.0269077640157</c:v>
                </c:pt>
                <c:pt idx="100">
                  <c:v>1672.4486630826302</c:v>
                </c:pt>
                <c:pt idx="101">
                  <c:v>1726.5699421118195</c:v>
                </c:pt>
                <c:pt idx="102">
                  <c:v>1861.1459161304658</c:v>
                </c:pt>
                <c:pt idx="103">
                  <c:v>1736.6984969732662</c:v>
                </c:pt>
                <c:pt idx="104">
                  <c:v>1698.5400807322289</c:v>
                </c:pt>
                <c:pt idx="105">
                  <c:v>1648.4203116383426</c:v>
                </c:pt>
                <c:pt idx="106">
                  <c:v>1607.1976397796898</c:v>
                </c:pt>
                <c:pt idx="107">
                  <c:v>1715.073025400289</c:v>
                </c:pt>
                <c:pt idx="108">
                  <c:v>1814.1016335292068</c:v>
                </c:pt>
                <c:pt idx="109">
                  <c:v>1868.460431539052</c:v>
                </c:pt>
                <c:pt idx="110">
                  <c:v>1818.3728697940978</c:v>
                </c:pt>
                <c:pt idx="111">
                  <c:v>1810.0483185023331</c:v>
                </c:pt>
                <c:pt idx="112">
                  <c:v>1843.5456938923498</c:v>
                </c:pt>
                <c:pt idx="113">
                  <c:v>1841.2105361479546</c:v>
                </c:pt>
                <c:pt idx="114">
                  <c:v>1764.1217428004802</c:v>
                </c:pt>
                <c:pt idx="115">
                  <c:v>1821.550411585953</c:v>
                </c:pt>
                <c:pt idx="116">
                  <c:v>1672.583735636483</c:v>
                </c:pt>
                <c:pt idx="117">
                  <c:v>1529.4549000173254</c:v>
                </c:pt>
                <c:pt idx="118">
                  <c:v>1667.6262637894106</c:v>
                </c:pt>
                <c:pt idx="119">
                  <c:v>1650.1918178085023</c:v>
                </c:pt>
                <c:pt idx="120">
                  <c:v>1527.8856413317262</c:v>
                </c:pt>
                <c:pt idx="121">
                  <c:v>1507.3575600124941</c:v>
                </c:pt>
                <c:pt idx="122">
                  <c:v>1657.6748164976577</c:v>
                </c:pt>
                <c:pt idx="123">
                  <c:v>1547.2567216748571</c:v>
                </c:pt>
                <c:pt idx="124">
                  <c:v>1508.7243676635999</c:v>
                </c:pt>
                <c:pt idx="125">
                  <c:v>1908.2051320516955</c:v>
                </c:pt>
                <c:pt idx="126">
                  <c:v>1770.8401274219902</c:v>
                </c:pt>
                <c:pt idx="127">
                  <c:v>1927.5705993518181</c:v>
                </c:pt>
                <c:pt idx="128">
                  <c:v>1712.0290837005475</c:v>
                </c:pt>
                <c:pt idx="129">
                  <c:v>1628.4655594903591</c:v>
                </c:pt>
                <c:pt idx="130">
                  <c:v>1589.9043271545465</c:v>
                </c:pt>
                <c:pt idx="131">
                  <c:v>1725.6790149152598</c:v>
                </c:pt>
                <c:pt idx="132">
                  <c:v>1717.2296687687674</c:v>
                </c:pt>
                <c:pt idx="133">
                  <c:v>1838.1329863644228</c:v>
                </c:pt>
                <c:pt idx="134">
                  <c:v>1908.0006620822487</c:v>
                </c:pt>
                <c:pt idx="135">
                  <c:v>1863.5424675553249</c:v>
                </c:pt>
                <c:pt idx="136">
                  <c:v>1948.536715183169</c:v>
                </c:pt>
                <c:pt idx="137">
                  <c:v>1834.7815910015281</c:v>
                </c:pt>
                <c:pt idx="138">
                  <c:v>1910.7752352679684</c:v>
                </c:pt>
                <c:pt idx="139">
                  <c:v>1839.1188463877725</c:v>
                </c:pt>
                <c:pt idx="140">
                  <c:v>1658.80859262851</c:v>
                </c:pt>
                <c:pt idx="141">
                  <c:v>1915.781057903351</c:v>
                </c:pt>
                <c:pt idx="142">
                  <c:v>1844.0529698005273</c:v>
                </c:pt>
                <c:pt idx="143">
                  <c:v>1941.3202905593751</c:v>
                </c:pt>
                <c:pt idx="144">
                  <c:v>1969.2279097863145</c:v>
                </c:pt>
                <c:pt idx="145">
                  <c:v>1924.6524481156137</c:v>
                </c:pt>
                <c:pt idx="146">
                  <c:v>2306.2065181315288</c:v>
                </c:pt>
                <c:pt idx="147">
                  <c:v>2497.7349884103514</c:v>
                </c:pt>
                <c:pt idx="148">
                  <c:v>2353.7187313097652</c:v>
                </c:pt>
                <c:pt idx="149">
                  <c:v>2369.9181739127398</c:v>
                </c:pt>
                <c:pt idx="150">
                  <c:v>2128.7511260730084</c:v>
                </c:pt>
                <c:pt idx="151">
                  <c:v>2120.5349340653452</c:v>
                </c:pt>
                <c:pt idx="152">
                  <c:v>2030.4828865960155</c:v>
                </c:pt>
                <c:pt idx="153">
                  <c:v>1994.8949904907829</c:v>
                </c:pt>
                <c:pt idx="154">
                  <c:v>2004.7593495555607</c:v>
                </c:pt>
                <c:pt idx="155">
                  <c:v>1978.2257466921137</c:v>
                </c:pt>
                <c:pt idx="156">
                  <c:v>1966.837632580301</c:v>
                </c:pt>
                <c:pt idx="157">
                  <c:v>1961.50906333738</c:v>
                </c:pt>
                <c:pt idx="158">
                  <c:v>2117.163664274995</c:v>
                </c:pt>
                <c:pt idx="159">
                  <c:v>1865.8077063328064</c:v>
                </c:pt>
                <c:pt idx="160">
                  <c:v>1899.9159360271997</c:v>
                </c:pt>
                <c:pt idx="161">
                  <c:v>1973.5937968756307</c:v>
                </c:pt>
                <c:pt idx="162">
                  <c:v>1864.8264113148557</c:v>
                </c:pt>
                <c:pt idx="163">
                  <c:v>2008.5268754590438</c:v>
                </c:pt>
                <c:pt idx="164">
                  <c:v>1896.6602363507029</c:v>
                </c:pt>
                <c:pt idx="165">
                  <c:v>1906.4888089247479</c:v>
                </c:pt>
                <c:pt idx="166">
                  <c:v>1867.5819044460823</c:v>
                </c:pt>
                <c:pt idx="167">
                  <c:v>1789.0121457537336</c:v>
                </c:pt>
                <c:pt idx="168">
                  <c:v>1765.2376926441398</c:v>
                </c:pt>
                <c:pt idx="169">
                  <c:v>1732.2892833955123</c:v>
                </c:pt>
                <c:pt idx="170">
                  <c:v>1674.9009509762336</c:v>
                </c:pt>
                <c:pt idx="171">
                  <c:v>1684.5960173952849</c:v>
                </c:pt>
                <c:pt idx="172">
                  <c:v>1584.3997562461916</c:v>
                </c:pt>
                <c:pt idx="173">
                  <c:v>1847.5029054420295</c:v>
                </c:pt>
                <c:pt idx="174">
                  <c:v>1612.9392316215044</c:v>
                </c:pt>
                <c:pt idx="175">
                  <c:v>1805.9523795532248</c:v>
                </c:pt>
                <c:pt idx="176">
                  <c:v>1944.1366397921365</c:v>
                </c:pt>
                <c:pt idx="177">
                  <c:v>1746.09624699864</c:v>
                </c:pt>
                <c:pt idx="178">
                  <c:v>1639.6181440407363</c:v>
                </c:pt>
                <c:pt idx="179">
                  <c:v>1692.1545135497113</c:v>
                </c:pt>
                <c:pt idx="180">
                  <c:v>1821.2652436781084</c:v>
                </c:pt>
                <c:pt idx="181">
                  <c:v>1809.6552633810381</c:v>
                </c:pt>
                <c:pt idx="182">
                  <c:v>2064.5216015475662</c:v>
                </c:pt>
                <c:pt idx="183">
                  <c:v>1783.4255276644869</c:v>
                </c:pt>
                <c:pt idx="184">
                  <c:v>1738.0570474605586</c:v>
                </c:pt>
                <c:pt idx="185">
                  <c:v>1781.5675105112011</c:v>
                </c:pt>
                <c:pt idx="186">
                  <c:v>1748.4363469478164</c:v>
                </c:pt>
                <c:pt idx="187">
                  <c:v>1749.0244350043286</c:v>
                </c:pt>
                <c:pt idx="188">
                  <c:v>1801.7943567309628</c:v>
                </c:pt>
                <c:pt idx="189">
                  <c:v>2130.9688444418725</c:v>
                </c:pt>
                <c:pt idx="190">
                  <c:v>1996.6824353382071</c:v>
                </c:pt>
                <c:pt idx="191">
                  <c:v>2092.7123826498473</c:v>
                </c:pt>
                <c:pt idx="192">
                  <c:v>1909.1007444972649</c:v>
                </c:pt>
                <c:pt idx="193">
                  <c:v>1940.5555529270382</c:v>
                </c:pt>
                <c:pt idx="194">
                  <c:v>2048.9579789672975</c:v>
                </c:pt>
                <c:pt idx="195">
                  <c:v>2160.5637920901249</c:v>
                </c:pt>
                <c:pt idx="196">
                  <c:v>2269.2270571161444</c:v>
                </c:pt>
                <c:pt idx="197">
                  <c:v>2168.5662156718718</c:v>
                </c:pt>
                <c:pt idx="198">
                  <c:v>2246.5118263664681</c:v>
                </c:pt>
                <c:pt idx="199">
                  <c:v>2161.1597172445154</c:v>
                </c:pt>
                <c:pt idx="200">
                  <c:v>2226.8275062782254</c:v>
                </c:pt>
                <c:pt idx="201">
                  <c:v>2088.9308737384767</c:v>
                </c:pt>
                <c:pt idx="202">
                  <c:v>2065.0758910047389</c:v>
                </c:pt>
                <c:pt idx="203">
                  <c:v>2078.2484657804002</c:v>
                </c:pt>
                <c:pt idx="204">
                  <c:v>2320.0425368855986</c:v>
                </c:pt>
                <c:pt idx="205">
                  <c:v>2166.5456162102214</c:v>
                </c:pt>
                <c:pt idx="206">
                  <c:v>2405.5279097962712</c:v>
                </c:pt>
                <c:pt idx="207">
                  <c:v>2038.5302927100588</c:v>
                </c:pt>
                <c:pt idx="208">
                  <c:v>2172.3968016301305</c:v>
                </c:pt>
                <c:pt idx="209">
                  <c:v>1897.771803002285</c:v>
                </c:pt>
                <c:pt idx="210">
                  <c:v>1852.009569748446</c:v>
                </c:pt>
                <c:pt idx="211">
                  <c:v>1868.159955387225</c:v>
                </c:pt>
                <c:pt idx="212">
                  <c:v>1744.8624421875745</c:v>
                </c:pt>
                <c:pt idx="213">
                  <c:v>1925.2633882179273</c:v>
                </c:pt>
                <c:pt idx="214">
                  <c:v>2025.2216316286701</c:v>
                </c:pt>
                <c:pt idx="215">
                  <c:v>1749.8775360187301</c:v>
                </c:pt>
                <c:pt idx="216">
                  <c:v>1741.1556016065044</c:v>
                </c:pt>
                <c:pt idx="217">
                  <c:v>1738.6340975282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86-4B2E-ADF6-B06F6174B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P$8:$P$225</c:f>
              <c:numCache>
                <c:formatCode>0</c:formatCode>
                <c:ptCount val="218"/>
                <c:pt idx="0">
                  <c:v>373</c:v>
                </c:pt>
                <c:pt idx="1">
                  <c:v>356</c:v>
                </c:pt>
                <c:pt idx="2">
                  <c:v>330</c:v>
                </c:pt>
                <c:pt idx="3">
                  <c:v>412</c:v>
                </c:pt>
                <c:pt idx="4">
                  <c:v>480</c:v>
                </c:pt>
                <c:pt idx="5">
                  <c:v>511</c:v>
                </c:pt>
                <c:pt idx="6">
                  <c:v>521</c:v>
                </c:pt>
                <c:pt idx="7">
                  <c:v>515</c:v>
                </c:pt>
                <c:pt idx="8">
                  <c:v>592</c:v>
                </c:pt>
                <c:pt idx="9">
                  <c:v>569</c:v>
                </c:pt>
                <c:pt idx="10">
                  <c:v>559</c:v>
                </c:pt>
                <c:pt idx="11">
                  <c:v>544</c:v>
                </c:pt>
                <c:pt idx="12">
                  <c:v>563</c:v>
                </c:pt>
                <c:pt idx="13">
                  <c:v>619</c:v>
                </c:pt>
                <c:pt idx="14">
                  <c:v>541</c:v>
                </c:pt>
                <c:pt idx="15">
                  <c:v>542</c:v>
                </c:pt>
                <c:pt idx="16">
                  <c:v>590</c:v>
                </c:pt>
                <c:pt idx="17">
                  <c:v>540</c:v>
                </c:pt>
                <c:pt idx="18">
                  <c:v>529</c:v>
                </c:pt>
                <c:pt idx="19">
                  <c:v>550</c:v>
                </c:pt>
                <c:pt idx="20">
                  <c:v>557</c:v>
                </c:pt>
                <c:pt idx="21">
                  <c:v>628</c:v>
                </c:pt>
                <c:pt idx="22">
                  <c:v>587</c:v>
                </c:pt>
                <c:pt idx="23">
                  <c:v>618</c:v>
                </c:pt>
                <c:pt idx="24">
                  <c:v>538</c:v>
                </c:pt>
                <c:pt idx="25">
                  <c:v>554</c:v>
                </c:pt>
                <c:pt idx="26">
                  <c:v>571</c:v>
                </c:pt>
                <c:pt idx="27">
                  <c:v>603</c:v>
                </c:pt>
                <c:pt idx="28">
                  <c:v>620</c:v>
                </c:pt>
                <c:pt idx="29">
                  <c:v>678</c:v>
                </c:pt>
                <c:pt idx="30">
                  <c:v>753</c:v>
                </c:pt>
                <c:pt idx="31">
                  <c:v>877</c:v>
                </c:pt>
                <c:pt idx="32">
                  <c:v>975</c:v>
                </c:pt>
                <c:pt idx="33">
                  <c:v>1260</c:v>
                </c:pt>
                <c:pt idx="34">
                  <c:v>1629</c:v>
                </c:pt>
                <c:pt idx="35">
                  <c:v>1563</c:v>
                </c:pt>
                <c:pt idx="36">
                  <c:v>1499</c:v>
                </c:pt>
                <c:pt idx="37">
                  <c:v>1329</c:v>
                </c:pt>
                <c:pt idx="38">
                  <c:v>1194</c:v>
                </c:pt>
                <c:pt idx="39">
                  <c:v>1228</c:v>
                </c:pt>
                <c:pt idx="40">
                  <c:v>1198</c:v>
                </c:pt>
                <c:pt idx="41">
                  <c:v>1267</c:v>
                </c:pt>
                <c:pt idx="42">
                  <c:v>1256</c:v>
                </c:pt>
                <c:pt idx="43">
                  <c:v>1408</c:v>
                </c:pt>
                <c:pt idx="44">
                  <c:v>1609</c:v>
                </c:pt>
                <c:pt idx="45">
                  <c:v>1615</c:v>
                </c:pt>
                <c:pt idx="46">
                  <c:v>1519</c:v>
                </c:pt>
                <c:pt idx="47">
                  <c:v>1389</c:v>
                </c:pt>
                <c:pt idx="48">
                  <c:v>1367</c:v>
                </c:pt>
                <c:pt idx="49">
                  <c:v>1416</c:v>
                </c:pt>
                <c:pt idx="50">
                  <c:v>1524</c:v>
                </c:pt>
                <c:pt idx="51">
                  <c:v>1643</c:v>
                </c:pt>
                <c:pt idx="52">
                  <c:v>1813</c:v>
                </c:pt>
                <c:pt idx="53">
                  <c:v>1892</c:v>
                </c:pt>
                <c:pt idx="54">
                  <c:v>1753</c:v>
                </c:pt>
                <c:pt idx="55">
                  <c:v>1580</c:v>
                </c:pt>
                <c:pt idx="56">
                  <c:v>1439</c:v>
                </c:pt>
                <c:pt idx="57">
                  <c:v>1239</c:v>
                </c:pt>
                <c:pt idx="58">
                  <c:v>1026</c:v>
                </c:pt>
                <c:pt idx="59">
                  <c:v>932</c:v>
                </c:pt>
                <c:pt idx="60">
                  <c:v>902</c:v>
                </c:pt>
                <c:pt idx="61">
                  <c:v>740</c:v>
                </c:pt>
                <c:pt idx="62">
                  <c:v>699</c:v>
                </c:pt>
                <c:pt idx="63">
                  <c:v>601</c:v>
                </c:pt>
                <c:pt idx="64">
                  <c:v>530</c:v>
                </c:pt>
                <c:pt idx="65">
                  <c:v>525</c:v>
                </c:pt>
                <c:pt idx="66">
                  <c:v>449</c:v>
                </c:pt>
                <c:pt idx="67">
                  <c:v>454</c:v>
                </c:pt>
                <c:pt idx="68">
                  <c:v>394</c:v>
                </c:pt>
                <c:pt idx="69">
                  <c:v>376</c:v>
                </c:pt>
                <c:pt idx="70">
                  <c:v>396</c:v>
                </c:pt>
                <c:pt idx="71">
                  <c:v>359</c:v>
                </c:pt>
                <c:pt idx="72">
                  <c:v>386</c:v>
                </c:pt>
                <c:pt idx="73">
                  <c:v>367</c:v>
                </c:pt>
                <c:pt idx="74">
                  <c:v>334</c:v>
                </c:pt>
                <c:pt idx="75">
                  <c:v>370</c:v>
                </c:pt>
                <c:pt idx="76">
                  <c:v>340</c:v>
                </c:pt>
                <c:pt idx="77">
                  <c:v>345</c:v>
                </c:pt>
                <c:pt idx="78">
                  <c:v>311</c:v>
                </c:pt>
                <c:pt idx="79">
                  <c:v>344</c:v>
                </c:pt>
                <c:pt idx="80">
                  <c:v>353</c:v>
                </c:pt>
                <c:pt idx="81">
                  <c:v>350</c:v>
                </c:pt>
                <c:pt idx="82">
                  <c:v>332</c:v>
                </c:pt>
                <c:pt idx="83">
                  <c:v>325</c:v>
                </c:pt>
                <c:pt idx="84">
                  <c:v>382</c:v>
                </c:pt>
                <c:pt idx="85">
                  <c:v>388</c:v>
                </c:pt>
                <c:pt idx="86">
                  <c:v>451</c:v>
                </c:pt>
                <c:pt idx="87">
                  <c:v>476</c:v>
                </c:pt>
                <c:pt idx="88">
                  <c:v>536</c:v>
                </c:pt>
                <c:pt idx="89">
                  <c:v>663</c:v>
                </c:pt>
                <c:pt idx="90">
                  <c:v>652</c:v>
                </c:pt>
                <c:pt idx="91">
                  <c:v>696</c:v>
                </c:pt>
                <c:pt idx="92">
                  <c:v>683</c:v>
                </c:pt>
                <c:pt idx="93">
                  <c:v>636</c:v>
                </c:pt>
                <c:pt idx="94">
                  <c:v>593</c:v>
                </c:pt>
                <c:pt idx="95">
                  <c:v>566</c:v>
                </c:pt>
                <c:pt idx="96">
                  <c:v>521</c:v>
                </c:pt>
                <c:pt idx="97">
                  <c:v>480</c:v>
                </c:pt>
                <c:pt idx="98">
                  <c:v>422</c:v>
                </c:pt>
                <c:pt idx="99">
                  <c:v>402</c:v>
                </c:pt>
                <c:pt idx="100">
                  <c:v>462</c:v>
                </c:pt>
                <c:pt idx="101">
                  <c:v>485</c:v>
                </c:pt>
                <c:pt idx="102">
                  <c:v>469</c:v>
                </c:pt>
                <c:pt idx="103">
                  <c:v>438</c:v>
                </c:pt>
                <c:pt idx="104">
                  <c:v>410</c:v>
                </c:pt>
                <c:pt idx="105">
                  <c:v>403</c:v>
                </c:pt>
                <c:pt idx="106">
                  <c:v>381</c:v>
                </c:pt>
                <c:pt idx="107">
                  <c:v>398</c:v>
                </c:pt>
                <c:pt idx="108">
                  <c:v>381</c:v>
                </c:pt>
                <c:pt idx="109">
                  <c:v>355</c:v>
                </c:pt>
                <c:pt idx="110">
                  <c:v>339</c:v>
                </c:pt>
                <c:pt idx="111">
                  <c:v>295</c:v>
                </c:pt>
                <c:pt idx="112">
                  <c:v>325</c:v>
                </c:pt>
                <c:pt idx="113">
                  <c:v>307</c:v>
                </c:pt>
                <c:pt idx="114">
                  <c:v>349</c:v>
                </c:pt>
                <c:pt idx="115">
                  <c:v>298</c:v>
                </c:pt>
                <c:pt idx="116">
                  <c:v>253</c:v>
                </c:pt>
                <c:pt idx="117">
                  <c:v>274</c:v>
                </c:pt>
                <c:pt idx="118">
                  <c:v>291</c:v>
                </c:pt>
                <c:pt idx="119">
                  <c:v>284</c:v>
                </c:pt>
                <c:pt idx="120">
                  <c:v>263</c:v>
                </c:pt>
                <c:pt idx="121">
                  <c:v>294</c:v>
                </c:pt>
                <c:pt idx="122">
                  <c:v>248</c:v>
                </c:pt>
                <c:pt idx="123">
                  <c:v>278</c:v>
                </c:pt>
                <c:pt idx="124">
                  <c:v>307</c:v>
                </c:pt>
                <c:pt idx="125">
                  <c:v>298</c:v>
                </c:pt>
                <c:pt idx="126">
                  <c:v>288</c:v>
                </c:pt>
                <c:pt idx="127">
                  <c:v>325</c:v>
                </c:pt>
                <c:pt idx="128">
                  <c:v>274</c:v>
                </c:pt>
                <c:pt idx="129">
                  <c:v>290</c:v>
                </c:pt>
                <c:pt idx="130">
                  <c:v>277</c:v>
                </c:pt>
                <c:pt idx="131">
                  <c:v>313</c:v>
                </c:pt>
                <c:pt idx="132">
                  <c:v>293</c:v>
                </c:pt>
                <c:pt idx="133">
                  <c:v>304</c:v>
                </c:pt>
                <c:pt idx="134">
                  <c:v>330</c:v>
                </c:pt>
                <c:pt idx="135">
                  <c:v>356</c:v>
                </c:pt>
                <c:pt idx="136">
                  <c:v>355</c:v>
                </c:pt>
                <c:pt idx="137">
                  <c:v>275</c:v>
                </c:pt>
                <c:pt idx="138">
                  <c:v>311</c:v>
                </c:pt>
                <c:pt idx="139">
                  <c:v>271</c:v>
                </c:pt>
                <c:pt idx="140">
                  <c:v>309</c:v>
                </c:pt>
                <c:pt idx="141">
                  <c:v>293</c:v>
                </c:pt>
                <c:pt idx="142">
                  <c:v>283</c:v>
                </c:pt>
                <c:pt idx="143">
                  <c:v>316</c:v>
                </c:pt>
                <c:pt idx="144">
                  <c:v>328</c:v>
                </c:pt>
                <c:pt idx="145">
                  <c:v>348</c:v>
                </c:pt>
                <c:pt idx="146">
                  <c:v>375</c:v>
                </c:pt>
                <c:pt idx="147">
                  <c:v>416</c:v>
                </c:pt>
                <c:pt idx="148">
                  <c:v>389</c:v>
                </c:pt>
                <c:pt idx="149">
                  <c:v>341</c:v>
                </c:pt>
                <c:pt idx="150">
                  <c:v>320</c:v>
                </c:pt>
                <c:pt idx="151">
                  <c:v>280</c:v>
                </c:pt>
                <c:pt idx="152">
                  <c:v>298</c:v>
                </c:pt>
                <c:pt idx="153">
                  <c:v>262</c:v>
                </c:pt>
                <c:pt idx="154">
                  <c:v>292</c:v>
                </c:pt>
                <c:pt idx="155">
                  <c:v>291</c:v>
                </c:pt>
                <c:pt idx="156">
                  <c:v>280</c:v>
                </c:pt>
                <c:pt idx="157">
                  <c:v>274</c:v>
                </c:pt>
                <c:pt idx="158">
                  <c:v>299</c:v>
                </c:pt>
                <c:pt idx="159">
                  <c:v>253</c:v>
                </c:pt>
                <c:pt idx="160">
                  <c:v>260</c:v>
                </c:pt>
                <c:pt idx="161">
                  <c:v>265</c:v>
                </c:pt>
                <c:pt idx="162">
                  <c:v>255</c:v>
                </c:pt>
                <c:pt idx="163">
                  <c:v>258</c:v>
                </c:pt>
                <c:pt idx="164">
                  <c:v>239</c:v>
                </c:pt>
                <c:pt idx="165">
                  <c:v>264</c:v>
                </c:pt>
                <c:pt idx="166">
                  <c:v>224</c:v>
                </c:pt>
                <c:pt idx="167">
                  <c:v>229</c:v>
                </c:pt>
                <c:pt idx="168">
                  <c:v>254</c:v>
                </c:pt>
                <c:pt idx="169">
                  <c:v>233</c:v>
                </c:pt>
                <c:pt idx="170">
                  <c:v>246</c:v>
                </c:pt>
                <c:pt idx="171">
                  <c:v>261</c:v>
                </c:pt>
                <c:pt idx="172">
                  <c:v>265</c:v>
                </c:pt>
                <c:pt idx="173">
                  <c:v>256</c:v>
                </c:pt>
                <c:pt idx="174">
                  <c:v>239</c:v>
                </c:pt>
                <c:pt idx="175">
                  <c:v>240</c:v>
                </c:pt>
                <c:pt idx="176">
                  <c:v>218</c:v>
                </c:pt>
                <c:pt idx="177">
                  <c:v>223</c:v>
                </c:pt>
                <c:pt idx="178">
                  <c:v>228</c:v>
                </c:pt>
                <c:pt idx="179">
                  <c:v>243</c:v>
                </c:pt>
                <c:pt idx="180">
                  <c:v>274</c:v>
                </c:pt>
                <c:pt idx="181">
                  <c:v>235</c:v>
                </c:pt>
                <c:pt idx="182">
                  <c:v>218</c:v>
                </c:pt>
                <c:pt idx="183">
                  <c:v>221</c:v>
                </c:pt>
                <c:pt idx="184">
                  <c:v>237</c:v>
                </c:pt>
                <c:pt idx="185">
                  <c:v>246</c:v>
                </c:pt>
                <c:pt idx="186">
                  <c:v>237</c:v>
                </c:pt>
                <c:pt idx="187">
                  <c:v>276</c:v>
                </c:pt>
                <c:pt idx="188">
                  <c:v>267</c:v>
                </c:pt>
                <c:pt idx="189">
                  <c:v>270</c:v>
                </c:pt>
                <c:pt idx="190">
                  <c:v>274</c:v>
                </c:pt>
                <c:pt idx="191">
                  <c:v>264</c:v>
                </c:pt>
                <c:pt idx="192">
                  <c:v>275</c:v>
                </c:pt>
                <c:pt idx="193">
                  <c:v>284</c:v>
                </c:pt>
                <c:pt idx="194">
                  <c:v>282</c:v>
                </c:pt>
                <c:pt idx="195">
                  <c:v>299</c:v>
                </c:pt>
                <c:pt idx="196">
                  <c:v>310</c:v>
                </c:pt>
                <c:pt idx="197">
                  <c:v>290</c:v>
                </c:pt>
                <c:pt idx="198">
                  <c:v>305</c:v>
                </c:pt>
                <c:pt idx="199">
                  <c:v>328</c:v>
                </c:pt>
                <c:pt idx="200">
                  <c:v>299</c:v>
                </c:pt>
                <c:pt idx="201">
                  <c:v>266</c:v>
                </c:pt>
                <c:pt idx="202">
                  <c:v>285</c:v>
                </c:pt>
                <c:pt idx="203">
                  <c:v>295</c:v>
                </c:pt>
                <c:pt idx="204">
                  <c:v>302</c:v>
                </c:pt>
                <c:pt idx="205">
                  <c:v>307</c:v>
                </c:pt>
                <c:pt idx="206">
                  <c:v>277</c:v>
                </c:pt>
                <c:pt idx="207">
                  <c:v>252</c:v>
                </c:pt>
                <c:pt idx="208">
                  <c:v>244</c:v>
                </c:pt>
                <c:pt idx="209">
                  <c:v>243</c:v>
                </c:pt>
                <c:pt idx="210">
                  <c:v>242</c:v>
                </c:pt>
                <c:pt idx="211">
                  <c:v>236</c:v>
                </c:pt>
                <c:pt idx="212">
                  <c:v>231</c:v>
                </c:pt>
                <c:pt idx="213">
                  <c:v>231</c:v>
                </c:pt>
                <c:pt idx="214">
                  <c:v>246</c:v>
                </c:pt>
                <c:pt idx="215">
                  <c:v>225</c:v>
                </c:pt>
                <c:pt idx="216">
                  <c:v>217</c:v>
                </c:pt>
                <c:pt idx="217">
                  <c:v>20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9</c:v>
                </c:pt>
                <c:pt idx="48">
                  <c:v>50</c:v>
                </c:pt>
                <c:pt idx="49">
                  <c:v>42</c:v>
                </c:pt>
                <c:pt idx="50">
                  <c:v>45</c:v>
                </c:pt>
                <c:pt idx="51">
                  <c:v>35</c:v>
                </c:pt>
                <c:pt idx="52">
                  <c:v>53</c:v>
                </c:pt>
                <c:pt idx="53">
                  <c:v>64</c:v>
                </c:pt>
                <c:pt idx="54">
                  <c:v>96</c:v>
                </c:pt>
                <c:pt idx="55">
                  <c:v>97</c:v>
                </c:pt>
                <c:pt idx="56">
                  <c:v>131</c:v>
                </c:pt>
                <c:pt idx="57">
                  <c:v>119</c:v>
                </c:pt>
                <c:pt idx="58">
                  <c:v>99</c:v>
                </c:pt>
                <c:pt idx="59">
                  <c:v>91</c:v>
                </c:pt>
                <c:pt idx="60">
                  <c:v>108</c:v>
                </c:pt>
                <c:pt idx="61">
                  <c:v>126</c:v>
                </c:pt>
                <c:pt idx="62">
                  <c:v>128</c:v>
                </c:pt>
                <c:pt idx="63">
                  <c:v>100</c:v>
                </c:pt>
                <c:pt idx="64">
                  <c:v>108</c:v>
                </c:pt>
                <c:pt idx="65">
                  <c:v>137</c:v>
                </c:pt>
                <c:pt idx="66">
                  <c:v>123</c:v>
                </c:pt>
                <c:pt idx="67">
                  <c:v>90</c:v>
                </c:pt>
                <c:pt idx="68">
                  <c:v>111</c:v>
                </c:pt>
                <c:pt idx="69">
                  <c:v>94</c:v>
                </c:pt>
                <c:pt idx="70">
                  <c:v>90</c:v>
                </c:pt>
                <c:pt idx="71">
                  <c:v>104</c:v>
                </c:pt>
                <c:pt idx="72">
                  <c:v>107</c:v>
                </c:pt>
                <c:pt idx="73">
                  <c:v>101</c:v>
                </c:pt>
                <c:pt idx="74">
                  <c:v>97</c:v>
                </c:pt>
                <c:pt idx="75">
                  <c:v>116</c:v>
                </c:pt>
                <c:pt idx="76">
                  <c:v>120</c:v>
                </c:pt>
                <c:pt idx="77">
                  <c:v>122</c:v>
                </c:pt>
                <c:pt idx="78">
                  <c:v>110</c:v>
                </c:pt>
                <c:pt idx="79">
                  <c:v>112</c:v>
                </c:pt>
                <c:pt idx="80">
                  <c:v>126</c:v>
                </c:pt>
                <c:pt idx="81">
                  <c:v>106</c:v>
                </c:pt>
                <c:pt idx="82">
                  <c:v>109</c:v>
                </c:pt>
                <c:pt idx="83">
                  <c:v>134</c:v>
                </c:pt>
                <c:pt idx="84">
                  <c:v>114</c:v>
                </c:pt>
                <c:pt idx="85">
                  <c:v>110</c:v>
                </c:pt>
                <c:pt idx="86">
                  <c:v>128</c:v>
                </c:pt>
                <c:pt idx="87">
                  <c:v>123</c:v>
                </c:pt>
                <c:pt idx="88">
                  <c:v>140</c:v>
                </c:pt>
                <c:pt idx="89">
                  <c:v>127</c:v>
                </c:pt>
                <c:pt idx="90">
                  <c:v>141</c:v>
                </c:pt>
                <c:pt idx="91">
                  <c:v>152</c:v>
                </c:pt>
                <c:pt idx="92">
                  <c:v>158</c:v>
                </c:pt>
                <c:pt idx="93">
                  <c:v>146</c:v>
                </c:pt>
                <c:pt idx="94">
                  <c:v>141</c:v>
                </c:pt>
                <c:pt idx="95">
                  <c:v>111</c:v>
                </c:pt>
                <c:pt idx="96">
                  <c:v>107</c:v>
                </c:pt>
                <c:pt idx="97">
                  <c:v>148</c:v>
                </c:pt>
                <c:pt idx="98">
                  <c:v>116</c:v>
                </c:pt>
                <c:pt idx="99">
                  <c:v>121</c:v>
                </c:pt>
                <c:pt idx="100">
                  <c:v>124</c:v>
                </c:pt>
                <c:pt idx="101">
                  <c:v>136</c:v>
                </c:pt>
                <c:pt idx="102">
                  <c:v>108</c:v>
                </c:pt>
                <c:pt idx="103">
                  <c:v>117</c:v>
                </c:pt>
                <c:pt idx="104">
                  <c:v>91</c:v>
                </c:pt>
                <c:pt idx="105">
                  <c:v>115</c:v>
                </c:pt>
                <c:pt idx="106">
                  <c:v>123</c:v>
                </c:pt>
                <c:pt idx="107">
                  <c:v>137</c:v>
                </c:pt>
                <c:pt idx="108">
                  <c:v>125</c:v>
                </c:pt>
                <c:pt idx="109">
                  <c:v>144</c:v>
                </c:pt>
                <c:pt idx="110">
                  <c:v>136</c:v>
                </c:pt>
                <c:pt idx="111">
                  <c:v>137</c:v>
                </c:pt>
                <c:pt idx="112">
                  <c:v>113</c:v>
                </c:pt>
                <c:pt idx="113">
                  <c:v>126</c:v>
                </c:pt>
                <c:pt idx="114">
                  <c:v>127</c:v>
                </c:pt>
                <c:pt idx="115">
                  <c:v>132</c:v>
                </c:pt>
                <c:pt idx="116">
                  <c:v>118</c:v>
                </c:pt>
                <c:pt idx="117">
                  <c:v>128</c:v>
                </c:pt>
                <c:pt idx="118">
                  <c:v>137</c:v>
                </c:pt>
                <c:pt idx="119">
                  <c:v>99</c:v>
                </c:pt>
                <c:pt idx="120">
                  <c:v>103</c:v>
                </c:pt>
                <c:pt idx="121">
                  <c:v>117</c:v>
                </c:pt>
                <c:pt idx="122">
                  <c:v>134</c:v>
                </c:pt>
                <c:pt idx="123">
                  <c:v>114</c:v>
                </c:pt>
                <c:pt idx="124">
                  <c:v>136</c:v>
                </c:pt>
                <c:pt idx="125">
                  <c:v>129</c:v>
                </c:pt>
                <c:pt idx="126">
                  <c:v>139</c:v>
                </c:pt>
                <c:pt idx="127">
                  <c:v>123</c:v>
                </c:pt>
                <c:pt idx="128">
                  <c:v>137</c:v>
                </c:pt>
                <c:pt idx="129">
                  <c:v>113</c:v>
                </c:pt>
                <c:pt idx="130">
                  <c:v>119</c:v>
                </c:pt>
                <c:pt idx="131">
                  <c:v>123</c:v>
                </c:pt>
                <c:pt idx="132">
                  <c:v>128</c:v>
                </c:pt>
                <c:pt idx="133">
                  <c:v>151</c:v>
                </c:pt>
                <c:pt idx="134">
                  <c:v>127</c:v>
                </c:pt>
                <c:pt idx="135">
                  <c:v>167</c:v>
                </c:pt>
                <c:pt idx="136">
                  <c:v>132</c:v>
                </c:pt>
                <c:pt idx="137">
                  <c:v>141</c:v>
                </c:pt>
                <c:pt idx="138">
                  <c:v>126</c:v>
                </c:pt>
                <c:pt idx="139">
                  <c:v>114</c:v>
                </c:pt>
                <c:pt idx="140">
                  <c:v>150</c:v>
                </c:pt>
                <c:pt idx="141">
                  <c:v>129</c:v>
                </c:pt>
                <c:pt idx="142">
                  <c:v>145</c:v>
                </c:pt>
                <c:pt idx="143">
                  <c:v>133</c:v>
                </c:pt>
                <c:pt idx="144">
                  <c:v>137</c:v>
                </c:pt>
                <c:pt idx="145">
                  <c:v>183</c:v>
                </c:pt>
                <c:pt idx="146">
                  <c:v>175</c:v>
                </c:pt>
                <c:pt idx="147">
                  <c:v>182</c:v>
                </c:pt>
                <c:pt idx="148">
                  <c:v>177</c:v>
                </c:pt>
                <c:pt idx="149">
                  <c:v>164</c:v>
                </c:pt>
                <c:pt idx="150">
                  <c:v>165</c:v>
                </c:pt>
                <c:pt idx="151">
                  <c:v>165</c:v>
                </c:pt>
                <c:pt idx="152">
                  <c:v>135</c:v>
                </c:pt>
                <c:pt idx="153">
                  <c:v>157</c:v>
                </c:pt>
                <c:pt idx="154">
                  <c:v>142</c:v>
                </c:pt>
                <c:pt idx="155">
                  <c:v>147</c:v>
                </c:pt>
                <c:pt idx="156">
                  <c:v>134</c:v>
                </c:pt>
                <c:pt idx="157">
                  <c:v>151</c:v>
                </c:pt>
                <c:pt idx="158">
                  <c:v>126</c:v>
                </c:pt>
                <c:pt idx="159">
                  <c:v>130</c:v>
                </c:pt>
                <c:pt idx="160">
                  <c:v>138</c:v>
                </c:pt>
                <c:pt idx="161">
                  <c:v>134</c:v>
                </c:pt>
                <c:pt idx="162">
                  <c:v>170</c:v>
                </c:pt>
                <c:pt idx="163">
                  <c:v>140</c:v>
                </c:pt>
                <c:pt idx="164">
                  <c:v>138</c:v>
                </c:pt>
                <c:pt idx="165">
                  <c:v>133</c:v>
                </c:pt>
                <c:pt idx="166">
                  <c:v>134</c:v>
                </c:pt>
                <c:pt idx="167">
                  <c:v>116</c:v>
                </c:pt>
                <c:pt idx="168">
                  <c:v>133</c:v>
                </c:pt>
                <c:pt idx="169">
                  <c:v>125</c:v>
                </c:pt>
                <c:pt idx="170">
                  <c:v>117</c:v>
                </c:pt>
                <c:pt idx="171">
                  <c:v>115</c:v>
                </c:pt>
                <c:pt idx="172">
                  <c:v>144</c:v>
                </c:pt>
                <c:pt idx="173">
                  <c:v>106</c:v>
                </c:pt>
                <c:pt idx="174">
                  <c:v>140</c:v>
                </c:pt>
                <c:pt idx="175">
                  <c:v>130</c:v>
                </c:pt>
                <c:pt idx="176">
                  <c:v>134</c:v>
                </c:pt>
                <c:pt idx="177">
                  <c:v>122</c:v>
                </c:pt>
                <c:pt idx="178">
                  <c:v>123</c:v>
                </c:pt>
                <c:pt idx="179">
                  <c:v>147</c:v>
                </c:pt>
                <c:pt idx="180">
                  <c:v>135</c:v>
                </c:pt>
                <c:pt idx="181">
                  <c:v>153</c:v>
                </c:pt>
                <c:pt idx="182">
                  <c:v>118</c:v>
                </c:pt>
                <c:pt idx="183">
                  <c:v>125</c:v>
                </c:pt>
                <c:pt idx="184">
                  <c:v>122</c:v>
                </c:pt>
                <c:pt idx="185">
                  <c:v>134</c:v>
                </c:pt>
                <c:pt idx="186">
                  <c:v>108</c:v>
                </c:pt>
                <c:pt idx="187">
                  <c:v>124</c:v>
                </c:pt>
                <c:pt idx="188">
                  <c:v>168</c:v>
                </c:pt>
                <c:pt idx="189">
                  <c:v>158</c:v>
                </c:pt>
                <c:pt idx="190">
                  <c:v>172</c:v>
                </c:pt>
                <c:pt idx="191">
                  <c:v>143</c:v>
                </c:pt>
                <c:pt idx="192">
                  <c:v>147</c:v>
                </c:pt>
                <c:pt idx="193">
                  <c:v>155</c:v>
                </c:pt>
                <c:pt idx="194">
                  <c:v>153</c:v>
                </c:pt>
                <c:pt idx="195">
                  <c:v>173</c:v>
                </c:pt>
                <c:pt idx="196">
                  <c:v>160</c:v>
                </c:pt>
                <c:pt idx="197">
                  <c:v>131</c:v>
                </c:pt>
                <c:pt idx="198">
                  <c:v>150</c:v>
                </c:pt>
                <c:pt idx="199">
                  <c:v>164</c:v>
                </c:pt>
                <c:pt idx="200">
                  <c:v>156</c:v>
                </c:pt>
                <c:pt idx="201">
                  <c:v>137</c:v>
                </c:pt>
                <c:pt idx="202">
                  <c:v>148</c:v>
                </c:pt>
                <c:pt idx="203">
                  <c:v>176</c:v>
                </c:pt>
                <c:pt idx="204">
                  <c:v>153</c:v>
                </c:pt>
                <c:pt idx="205">
                  <c:v>166</c:v>
                </c:pt>
                <c:pt idx="206">
                  <c:v>125</c:v>
                </c:pt>
                <c:pt idx="207">
                  <c:v>179</c:v>
                </c:pt>
                <c:pt idx="208">
                  <c:v>127</c:v>
                </c:pt>
                <c:pt idx="209">
                  <c:v>117</c:v>
                </c:pt>
                <c:pt idx="210">
                  <c:v>113</c:v>
                </c:pt>
                <c:pt idx="211">
                  <c:v>125</c:v>
                </c:pt>
                <c:pt idx="212">
                  <c:v>148</c:v>
                </c:pt>
                <c:pt idx="213">
                  <c:v>142</c:v>
                </c:pt>
                <c:pt idx="214">
                  <c:v>132</c:v>
                </c:pt>
                <c:pt idx="215">
                  <c:v>113</c:v>
                </c:pt>
                <c:pt idx="216">
                  <c:v>113</c:v>
                </c:pt>
                <c:pt idx="217">
                  <c:v>14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1</c:v>
                </c:pt>
                <c:pt idx="51">
                  <c:v>28</c:v>
                </c:pt>
                <c:pt idx="52">
                  <c:v>33</c:v>
                </c:pt>
                <c:pt idx="53">
                  <c:v>41</c:v>
                </c:pt>
                <c:pt idx="54">
                  <c:v>52</c:v>
                </c:pt>
                <c:pt idx="55">
                  <c:v>50</c:v>
                </c:pt>
                <c:pt idx="56">
                  <c:v>81</c:v>
                </c:pt>
                <c:pt idx="57">
                  <c:v>73</c:v>
                </c:pt>
                <c:pt idx="58">
                  <c:v>92</c:v>
                </c:pt>
                <c:pt idx="59">
                  <c:v>111</c:v>
                </c:pt>
                <c:pt idx="60">
                  <c:v>135</c:v>
                </c:pt>
                <c:pt idx="61">
                  <c:v>183</c:v>
                </c:pt>
                <c:pt idx="62">
                  <c:v>162</c:v>
                </c:pt>
                <c:pt idx="63">
                  <c:v>164</c:v>
                </c:pt>
                <c:pt idx="64">
                  <c:v>157</c:v>
                </c:pt>
                <c:pt idx="65">
                  <c:v>211</c:v>
                </c:pt>
                <c:pt idx="66">
                  <c:v>225</c:v>
                </c:pt>
                <c:pt idx="67">
                  <c:v>254</c:v>
                </c:pt>
                <c:pt idx="68">
                  <c:v>277</c:v>
                </c:pt>
                <c:pt idx="69">
                  <c:v>246</c:v>
                </c:pt>
                <c:pt idx="70">
                  <c:v>248</c:v>
                </c:pt>
                <c:pt idx="71">
                  <c:v>325</c:v>
                </c:pt>
                <c:pt idx="72">
                  <c:v>298</c:v>
                </c:pt>
                <c:pt idx="73">
                  <c:v>353</c:v>
                </c:pt>
                <c:pt idx="74">
                  <c:v>323</c:v>
                </c:pt>
                <c:pt idx="75">
                  <c:v>347</c:v>
                </c:pt>
                <c:pt idx="76">
                  <c:v>313</c:v>
                </c:pt>
                <c:pt idx="77">
                  <c:v>311</c:v>
                </c:pt>
                <c:pt idx="78">
                  <c:v>314</c:v>
                </c:pt>
                <c:pt idx="79">
                  <c:v>358</c:v>
                </c:pt>
                <c:pt idx="80">
                  <c:v>359</c:v>
                </c:pt>
                <c:pt idx="81">
                  <c:v>341</c:v>
                </c:pt>
                <c:pt idx="82">
                  <c:v>348</c:v>
                </c:pt>
                <c:pt idx="83">
                  <c:v>341</c:v>
                </c:pt>
                <c:pt idx="84">
                  <c:v>362</c:v>
                </c:pt>
                <c:pt idx="85">
                  <c:v>388</c:v>
                </c:pt>
                <c:pt idx="86">
                  <c:v>472</c:v>
                </c:pt>
                <c:pt idx="87">
                  <c:v>433</c:v>
                </c:pt>
                <c:pt idx="88">
                  <c:v>465</c:v>
                </c:pt>
                <c:pt idx="89">
                  <c:v>469</c:v>
                </c:pt>
                <c:pt idx="90">
                  <c:v>531</c:v>
                </c:pt>
                <c:pt idx="91">
                  <c:v>534</c:v>
                </c:pt>
                <c:pt idx="92">
                  <c:v>545</c:v>
                </c:pt>
                <c:pt idx="93">
                  <c:v>489</c:v>
                </c:pt>
                <c:pt idx="94">
                  <c:v>448</c:v>
                </c:pt>
                <c:pt idx="95">
                  <c:v>411</c:v>
                </c:pt>
                <c:pt idx="96">
                  <c:v>412</c:v>
                </c:pt>
                <c:pt idx="97">
                  <c:v>404</c:v>
                </c:pt>
                <c:pt idx="98">
                  <c:v>371</c:v>
                </c:pt>
                <c:pt idx="99">
                  <c:v>403</c:v>
                </c:pt>
                <c:pt idx="100">
                  <c:v>424</c:v>
                </c:pt>
                <c:pt idx="101">
                  <c:v>461</c:v>
                </c:pt>
                <c:pt idx="102">
                  <c:v>439</c:v>
                </c:pt>
                <c:pt idx="103">
                  <c:v>412</c:v>
                </c:pt>
                <c:pt idx="104">
                  <c:v>419</c:v>
                </c:pt>
                <c:pt idx="105">
                  <c:v>384</c:v>
                </c:pt>
                <c:pt idx="106">
                  <c:v>414</c:v>
                </c:pt>
                <c:pt idx="107">
                  <c:v>436</c:v>
                </c:pt>
                <c:pt idx="108">
                  <c:v>457</c:v>
                </c:pt>
                <c:pt idx="109">
                  <c:v>418</c:v>
                </c:pt>
                <c:pt idx="110">
                  <c:v>433</c:v>
                </c:pt>
                <c:pt idx="111">
                  <c:v>444</c:v>
                </c:pt>
                <c:pt idx="112">
                  <c:v>458</c:v>
                </c:pt>
                <c:pt idx="113">
                  <c:v>428</c:v>
                </c:pt>
                <c:pt idx="114">
                  <c:v>439</c:v>
                </c:pt>
                <c:pt idx="115">
                  <c:v>384</c:v>
                </c:pt>
                <c:pt idx="116">
                  <c:v>355</c:v>
                </c:pt>
                <c:pt idx="117">
                  <c:v>387</c:v>
                </c:pt>
                <c:pt idx="118">
                  <c:v>376</c:v>
                </c:pt>
                <c:pt idx="119">
                  <c:v>383</c:v>
                </c:pt>
                <c:pt idx="120">
                  <c:v>360</c:v>
                </c:pt>
                <c:pt idx="121">
                  <c:v>402</c:v>
                </c:pt>
                <c:pt idx="122">
                  <c:v>348</c:v>
                </c:pt>
                <c:pt idx="123">
                  <c:v>355</c:v>
                </c:pt>
                <c:pt idx="124">
                  <c:v>465</c:v>
                </c:pt>
                <c:pt idx="125">
                  <c:v>419</c:v>
                </c:pt>
                <c:pt idx="126">
                  <c:v>466</c:v>
                </c:pt>
                <c:pt idx="127">
                  <c:v>412</c:v>
                </c:pt>
                <c:pt idx="128">
                  <c:v>372</c:v>
                </c:pt>
                <c:pt idx="129">
                  <c:v>388</c:v>
                </c:pt>
                <c:pt idx="130">
                  <c:v>405</c:v>
                </c:pt>
                <c:pt idx="131">
                  <c:v>418</c:v>
                </c:pt>
                <c:pt idx="132">
                  <c:v>442</c:v>
                </c:pt>
                <c:pt idx="133">
                  <c:v>448</c:v>
                </c:pt>
                <c:pt idx="134">
                  <c:v>450</c:v>
                </c:pt>
                <c:pt idx="135">
                  <c:v>441</c:v>
                </c:pt>
                <c:pt idx="136">
                  <c:v>448</c:v>
                </c:pt>
                <c:pt idx="137">
                  <c:v>454</c:v>
                </c:pt>
                <c:pt idx="138">
                  <c:v>449</c:v>
                </c:pt>
                <c:pt idx="139">
                  <c:v>400</c:v>
                </c:pt>
                <c:pt idx="140">
                  <c:v>440</c:v>
                </c:pt>
                <c:pt idx="141">
                  <c:v>447</c:v>
                </c:pt>
                <c:pt idx="142">
                  <c:v>458</c:v>
                </c:pt>
                <c:pt idx="143">
                  <c:v>480</c:v>
                </c:pt>
                <c:pt idx="144">
                  <c:v>454</c:v>
                </c:pt>
                <c:pt idx="145">
                  <c:v>537</c:v>
                </c:pt>
                <c:pt idx="146">
                  <c:v>607</c:v>
                </c:pt>
                <c:pt idx="147">
                  <c:v>543</c:v>
                </c:pt>
                <c:pt idx="148">
                  <c:v>562</c:v>
                </c:pt>
                <c:pt idx="149">
                  <c:v>507</c:v>
                </c:pt>
                <c:pt idx="150">
                  <c:v>485</c:v>
                </c:pt>
                <c:pt idx="151">
                  <c:v>471</c:v>
                </c:pt>
                <c:pt idx="152">
                  <c:v>473</c:v>
                </c:pt>
                <c:pt idx="153">
                  <c:v>449</c:v>
                </c:pt>
                <c:pt idx="154">
                  <c:v>460</c:v>
                </c:pt>
                <c:pt idx="155">
                  <c:v>454</c:v>
                </c:pt>
                <c:pt idx="156">
                  <c:v>461</c:v>
                </c:pt>
                <c:pt idx="157">
                  <c:v>488</c:v>
                </c:pt>
                <c:pt idx="158">
                  <c:v>457</c:v>
                </c:pt>
                <c:pt idx="159">
                  <c:v>443</c:v>
                </c:pt>
                <c:pt idx="160">
                  <c:v>479</c:v>
                </c:pt>
                <c:pt idx="161">
                  <c:v>434</c:v>
                </c:pt>
                <c:pt idx="162">
                  <c:v>442</c:v>
                </c:pt>
                <c:pt idx="163">
                  <c:v>445</c:v>
                </c:pt>
                <c:pt idx="164">
                  <c:v>441</c:v>
                </c:pt>
                <c:pt idx="165">
                  <c:v>424</c:v>
                </c:pt>
                <c:pt idx="166">
                  <c:v>420</c:v>
                </c:pt>
                <c:pt idx="167">
                  <c:v>424</c:v>
                </c:pt>
                <c:pt idx="168">
                  <c:v>402</c:v>
                </c:pt>
                <c:pt idx="169">
                  <c:v>393</c:v>
                </c:pt>
                <c:pt idx="170">
                  <c:v>405</c:v>
                </c:pt>
                <c:pt idx="171">
                  <c:v>364</c:v>
                </c:pt>
                <c:pt idx="172">
                  <c:v>429</c:v>
                </c:pt>
                <c:pt idx="173">
                  <c:v>377</c:v>
                </c:pt>
                <c:pt idx="174">
                  <c:v>400</c:v>
                </c:pt>
                <c:pt idx="175">
                  <c:v>459</c:v>
                </c:pt>
                <c:pt idx="176">
                  <c:v>399</c:v>
                </c:pt>
                <c:pt idx="177">
                  <c:v>374</c:v>
                </c:pt>
                <c:pt idx="178">
                  <c:v>396</c:v>
                </c:pt>
                <c:pt idx="179">
                  <c:v>404</c:v>
                </c:pt>
                <c:pt idx="180">
                  <c:v>414</c:v>
                </c:pt>
                <c:pt idx="181">
                  <c:v>480</c:v>
                </c:pt>
                <c:pt idx="182">
                  <c:v>421</c:v>
                </c:pt>
                <c:pt idx="183">
                  <c:v>402</c:v>
                </c:pt>
                <c:pt idx="184">
                  <c:v>418</c:v>
                </c:pt>
                <c:pt idx="185">
                  <c:v>402</c:v>
                </c:pt>
                <c:pt idx="186">
                  <c:v>421</c:v>
                </c:pt>
                <c:pt idx="187">
                  <c:v>429</c:v>
                </c:pt>
                <c:pt idx="188">
                  <c:v>464</c:v>
                </c:pt>
                <c:pt idx="189">
                  <c:v>450</c:v>
                </c:pt>
                <c:pt idx="190">
                  <c:v>466</c:v>
                </c:pt>
                <c:pt idx="191">
                  <c:v>439</c:v>
                </c:pt>
                <c:pt idx="192">
                  <c:v>444</c:v>
                </c:pt>
                <c:pt idx="193">
                  <c:v>463</c:v>
                </c:pt>
                <c:pt idx="194">
                  <c:v>502</c:v>
                </c:pt>
                <c:pt idx="195">
                  <c:v>506</c:v>
                </c:pt>
                <c:pt idx="196">
                  <c:v>493</c:v>
                </c:pt>
                <c:pt idx="197">
                  <c:v>553</c:v>
                </c:pt>
                <c:pt idx="198">
                  <c:v>515</c:v>
                </c:pt>
                <c:pt idx="199">
                  <c:v>513</c:v>
                </c:pt>
                <c:pt idx="200">
                  <c:v>470</c:v>
                </c:pt>
                <c:pt idx="201">
                  <c:v>474</c:v>
                </c:pt>
                <c:pt idx="202">
                  <c:v>475</c:v>
                </c:pt>
                <c:pt idx="203">
                  <c:v>537</c:v>
                </c:pt>
                <c:pt idx="204">
                  <c:v>492</c:v>
                </c:pt>
                <c:pt idx="205">
                  <c:v>560</c:v>
                </c:pt>
                <c:pt idx="206">
                  <c:v>487</c:v>
                </c:pt>
                <c:pt idx="207">
                  <c:v>471</c:v>
                </c:pt>
                <c:pt idx="208">
                  <c:v>443</c:v>
                </c:pt>
                <c:pt idx="209">
                  <c:v>437</c:v>
                </c:pt>
                <c:pt idx="210">
                  <c:v>460</c:v>
                </c:pt>
                <c:pt idx="211">
                  <c:v>397</c:v>
                </c:pt>
                <c:pt idx="212">
                  <c:v>425</c:v>
                </c:pt>
                <c:pt idx="213">
                  <c:v>467</c:v>
                </c:pt>
                <c:pt idx="214">
                  <c:v>398</c:v>
                </c:pt>
                <c:pt idx="215">
                  <c:v>394</c:v>
                </c:pt>
                <c:pt idx="216">
                  <c:v>418</c:v>
                </c:pt>
                <c:pt idx="217">
                  <c:v>43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027.9201469910972</c:v>
                      </c:pt>
                      <c:pt idx="1">
                        <c:v>981.26521300324828</c:v>
                      </c:pt>
                      <c:pt idx="2">
                        <c:v>909.77145438312607</c:v>
                      </c:pt>
                      <c:pt idx="3">
                        <c:v>1136.0346325120979</c:v>
                      </c:pt>
                      <c:pt idx="4">
                        <c:v>1323.8247077879714</c:v>
                      </c:pt>
                      <c:pt idx="5">
                        <c:v>1409.6805990134571</c:v>
                      </c:pt>
                      <c:pt idx="6">
                        <c:v>1437.6570414257703</c:v>
                      </c:pt>
                      <c:pt idx="7">
                        <c:v>1421.4935342745553</c:v>
                      </c:pt>
                      <c:pt idx="8">
                        <c:v>1634.474325681115</c:v>
                      </c:pt>
                      <c:pt idx="9">
                        <c:v>1571.4667359242246</c:v>
                      </c:pt>
                      <c:pt idx="10">
                        <c:v>1544.3153914075542</c:v>
                      </c:pt>
                      <c:pt idx="11">
                        <c:v>1503.3222635501215</c:v>
                      </c:pt>
                      <c:pt idx="12">
                        <c:v>1556.2779249982059</c:v>
                      </c:pt>
                      <c:pt idx="13">
                        <c:v>1711.588691220637</c:v>
                      </c:pt>
                      <c:pt idx="14">
                        <c:v>1496.4044696386597</c:v>
                      </c:pt>
                      <c:pt idx="15">
                        <c:v>1499.6020074150063</c:v>
                      </c:pt>
                      <c:pt idx="16">
                        <c:v>1632.8789870615096</c:v>
                      </c:pt>
                      <c:pt idx="17">
                        <c:v>1494.9688548155248</c:v>
                      </c:pt>
                      <c:pt idx="18">
                        <c:v>1464.9369461486026</c:v>
                      </c:pt>
                      <c:pt idx="19">
                        <c:v>1523.5205470184542</c:v>
                      </c:pt>
                      <c:pt idx="20">
                        <c:v>1543.3629903004294</c:v>
                      </c:pt>
                      <c:pt idx="21">
                        <c:v>1740.6098957211784</c:v>
                      </c:pt>
                      <c:pt idx="22">
                        <c:v>1627.5161343985806</c:v>
                      </c:pt>
                      <c:pt idx="23">
                        <c:v>1714.0031862879746</c:v>
                      </c:pt>
                      <c:pt idx="24">
                        <c:v>1492.6177418554535</c:v>
                      </c:pt>
                      <c:pt idx="25">
                        <c:v>1537.4491728632324</c:v>
                      </c:pt>
                      <c:pt idx="26">
                        <c:v>1585.0958707537216</c:v>
                      </c:pt>
                      <c:pt idx="27">
                        <c:v>1674.4382760484198</c:v>
                      </c:pt>
                      <c:pt idx="28">
                        <c:v>1722.1992227667897</c:v>
                      </c:pt>
                      <c:pt idx="29">
                        <c:v>1883.9321258626539</c:v>
                      </c:pt>
                      <c:pt idx="30">
                        <c:v>2093.0900125993799</c:v>
                      </c:pt>
                      <c:pt idx="31">
                        <c:v>2438.7504853008654</c:v>
                      </c:pt>
                      <c:pt idx="32">
                        <c:v>2712.5397986300336</c:v>
                      </c:pt>
                      <c:pt idx="33">
                        <c:v>3507.2655854382101</c:v>
                      </c:pt>
                      <c:pt idx="34">
                        <c:v>4537.4537593030445</c:v>
                      </c:pt>
                      <c:pt idx="35">
                        <c:v>4357.4180812799259</c:v>
                      </c:pt>
                      <c:pt idx="36">
                        <c:v>4182.5001207295281</c:v>
                      </c:pt>
                      <c:pt idx="37">
                        <c:v>3711.1521981601045</c:v>
                      </c:pt>
                      <c:pt idx="38">
                        <c:v>3336.5540975536878</c:v>
                      </c:pt>
                      <c:pt idx="39">
                        <c:v>3433.7681109543314</c:v>
                      </c:pt>
                      <c:pt idx="40">
                        <c:v>3352.0947901981249</c:v>
                      </c:pt>
                      <c:pt idx="41">
                        <c:v>3547.4488241039576</c:v>
                      </c:pt>
                      <c:pt idx="42">
                        <c:v>3519.0508390559039</c:v>
                      </c:pt>
                      <c:pt idx="43">
                        <c:v>3948.0822013836832</c:v>
                      </c:pt>
                      <c:pt idx="44">
                        <c:v>4520.1244076885559</c:v>
                      </c:pt>
                      <c:pt idx="45">
                        <c:v>4555.3761901042344</c:v>
                      </c:pt>
                      <c:pt idx="46">
                        <c:v>4322.628732664446</c:v>
                      </c:pt>
                      <c:pt idx="47">
                        <c:v>3990.9823293438985</c:v>
                      </c:pt>
                      <c:pt idx="48">
                        <c:v>3948.3587294198937</c:v>
                      </c:pt>
                      <c:pt idx="49">
                        <c:v>4103.4214683976024</c:v>
                      </c:pt>
                      <c:pt idx="50">
                        <c:v>4433.8315761675958</c:v>
                      </c:pt>
                      <c:pt idx="51">
                        <c:v>4805.7041158642905</c:v>
                      </c:pt>
                      <c:pt idx="52">
                        <c:v>5350.4379054995843</c:v>
                      </c:pt>
                      <c:pt idx="53">
                        <c:v>5762.7853306232901</c:v>
                      </c:pt>
                      <c:pt idx="54">
                        <c:v>5680.8784185076638</c:v>
                      </c:pt>
                      <c:pt idx="55">
                        <c:v>5467.6410283371015</c:v>
                      </c:pt>
                      <c:pt idx="56">
                        <c:v>5220.8398220555155</c:v>
                      </c:pt>
                      <c:pt idx="57">
                        <c:v>4675.4106259860173</c:v>
                      </c:pt>
                      <c:pt idx="58">
                        <c:v>4078.9084378633897</c:v>
                      </c:pt>
                      <c:pt idx="59">
                        <c:v>4093.8690796481555</c:v>
                      </c:pt>
                      <c:pt idx="60">
                        <c:v>4580.0527881745111</c:v>
                      </c:pt>
                      <c:pt idx="61">
                        <c:v>4667.0596311470435</c:v>
                      </c:pt>
                      <c:pt idx="62">
                        <c:v>5405.5581415754168</c:v>
                      </c:pt>
                      <c:pt idx="63">
                        <c:v>5384.5809255028444</c:v>
                      </c:pt>
                      <c:pt idx="64">
                        <c:v>5265.9535847080979</c:v>
                      </c:pt>
                      <c:pt idx="65">
                        <c:v>5616.3710014215803</c:v>
                      </c:pt>
                      <c:pt idx="66">
                        <c:v>5118.0990168462358</c:v>
                      </c:pt>
                      <c:pt idx="67">
                        <c:v>5446.5964539907018</c:v>
                      </c:pt>
                      <c:pt idx="68">
                        <c:v>4731.7380730777322</c:v>
                      </c:pt>
                      <c:pt idx="69">
                        <c:v>4519.6799792878828</c:v>
                      </c:pt>
                      <c:pt idx="70">
                        <c:v>4764.2294104173561</c:v>
                      </c:pt>
                      <c:pt idx="71">
                        <c:v>4323.0475308284604</c:v>
                      </c:pt>
                      <c:pt idx="72">
                        <c:v>4652.0467429646833</c:v>
                      </c:pt>
                      <c:pt idx="73">
                        <c:v>4427.0205066344988</c:v>
                      </c:pt>
                      <c:pt idx="74">
                        <c:v>4032.3835129192757</c:v>
                      </c:pt>
                      <c:pt idx="75">
                        <c:v>4470.4783458300708</c:v>
                      </c:pt>
                      <c:pt idx="76">
                        <c:v>4111.5418514496214</c:v>
                      </c:pt>
                      <c:pt idx="77">
                        <c:v>4175.3070386739564</c:v>
                      </c:pt>
                      <c:pt idx="78">
                        <c:v>3766.8520744239786</c:v>
                      </c:pt>
                      <c:pt idx="79">
                        <c:v>4169.5706190721494</c:v>
                      </c:pt>
                      <c:pt idx="80">
                        <c:v>4282.0917771054119</c:v>
                      </c:pt>
                      <c:pt idx="81">
                        <c:v>4249.1991893835393</c:v>
                      </c:pt>
                      <c:pt idx="82">
                        <c:v>4033.9653150016593</c:v>
                      </c:pt>
                      <c:pt idx="83">
                        <c:v>3951.9776257266726</c:v>
                      </c:pt>
                      <c:pt idx="84">
                        <c:v>4648.6266378662749</c:v>
                      </c:pt>
                      <c:pt idx="85">
                        <c:v>4725.8664830287153</c:v>
                      </c:pt>
                      <c:pt idx="86">
                        <c:v>5498.2076668253085</c:v>
                      </c:pt>
                      <c:pt idx="87">
                        <c:v>5809.1286307053933</c:v>
                      </c:pt>
                      <c:pt idx="88">
                        <c:v>6548.6875370055359</c:v>
                      </c:pt>
                      <c:pt idx="89">
                        <c:v>8110.5496428873894</c:v>
                      </c:pt>
                      <c:pt idx="90">
                        <c:v>7988.4452172765687</c:v>
                      </c:pt>
                      <c:pt idx="91">
                        <c:v>8540.6632512194374</c:v>
                      </c:pt>
                      <c:pt idx="92">
                        <c:v>8394.9274934111781</c:v>
                      </c:pt>
                      <c:pt idx="93">
                        <c:v>7829.879114166798</c:v>
                      </c:pt>
                      <c:pt idx="94">
                        <c:v>7311.5097712841371</c:v>
                      </c:pt>
                      <c:pt idx="95">
                        <c:v>6988.4341320137819</c:v>
                      </c:pt>
                      <c:pt idx="96">
                        <c:v>6441.4734644675173</c:v>
                      </c:pt>
                      <c:pt idx="97">
                        <c:v>5941.9234120352521</c:v>
                      </c:pt>
                      <c:pt idx="98">
                        <c:v>5229.9171087691202</c:v>
                      </c:pt>
                      <c:pt idx="99">
                        <c:v>4987.0695002433413</c:v>
                      </c:pt>
                      <c:pt idx="100">
                        <c:v>5736.9102258562143</c:v>
                      </c:pt>
                      <c:pt idx="101">
                        <c:v>6029.1656705713613</c:v>
                      </c:pt>
                      <c:pt idx="102">
                        <c:v>5837.0331366753226</c:v>
                      </c:pt>
                      <c:pt idx="103">
                        <c:v>5457.3423490341347</c:v>
                      </c:pt>
                      <c:pt idx="104">
                        <c:v>5113.8380649927567</c:v>
                      </c:pt>
                      <c:pt idx="105">
                        <c:v>5031.4767417850744</c:v>
                      </c:pt>
                      <c:pt idx="106">
                        <c:v>4761.4126581670052</c:v>
                      </c:pt>
                      <c:pt idx="107">
                        <c:v>4978.4226655825878</c:v>
                      </c:pt>
                      <c:pt idx="108">
                        <c:v>4770.3435456375382</c:v>
                      </c:pt>
                      <c:pt idx="109">
                        <c:v>4448.8895851157413</c:v>
                      </c:pt>
                      <c:pt idx="110">
                        <c:v>4252.0140865454196</c:v>
                      </c:pt>
                      <c:pt idx="111">
                        <c:v>3703.1583063965181</c:v>
                      </c:pt>
                      <c:pt idx="112">
                        <c:v>4082.6581244896674</c:v>
                      </c:pt>
                      <c:pt idx="113">
                        <c:v>3859.5719269572874</c:v>
                      </c:pt>
                      <c:pt idx="114">
                        <c:v>4390.8505397833133</c:v>
                      </c:pt>
                      <c:pt idx="115">
                        <c:v>3752.3761093555145</c:v>
                      </c:pt>
                      <c:pt idx="116">
                        <c:v>3188.042659093167</c:v>
                      </c:pt>
                      <c:pt idx="117">
                        <c:v>3454.7808755279893</c:v>
                      </c:pt>
                      <c:pt idx="118">
                        <c:v>3671.5679138156938</c:v>
                      </c:pt>
                      <c:pt idx="119">
                        <c:v>3585.7802252767397</c:v>
                      </c:pt>
                      <c:pt idx="120">
                        <c:v>3322.9259047781034</c:v>
                      </c:pt>
                      <c:pt idx="121">
                        <c:v>3716.9768199522487</c:v>
                      </c:pt>
                      <c:pt idx="122">
                        <c:v>3137.6518218623487</c:v>
                      </c:pt>
                      <c:pt idx="123">
                        <c:v>3519.330022397507</c:v>
                      </c:pt>
                      <c:pt idx="124">
                        <c:v>3889.0864885670994</c:v>
                      </c:pt>
                      <c:pt idx="125">
                        <c:v>3777.899676967148</c:v>
                      </c:pt>
                      <c:pt idx="126">
                        <c:v>3653.7790605474324</c:v>
                      </c:pt>
                      <c:pt idx="127">
                        <c:v>4126.0873705104386</c:v>
                      </c:pt>
                      <c:pt idx="128">
                        <c:v>3481.37143750733</c:v>
                      </c:pt>
                      <c:pt idx="129">
                        <c:v>3687.1317147118511</c:v>
                      </c:pt>
                      <c:pt idx="130">
                        <c:v>3524.3454856863227</c:v>
                      </c:pt>
                      <c:pt idx="131">
                        <c:v>3985.0840917382225</c:v>
                      </c:pt>
                      <c:pt idx="132">
                        <c:v>3733.307196589155</c:v>
                      </c:pt>
                      <c:pt idx="133">
                        <c:v>3876.2484153431565</c:v>
                      </c:pt>
                      <c:pt idx="134">
                        <c:v>4210.9086090505089</c:v>
                      </c:pt>
                      <c:pt idx="135">
                        <c:v>4546.3587625220116</c:v>
                      </c:pt>
                      <c:pt idx="136">
                        <c:v>4537.5552753381653</c:v>
                      </c:pt>
                      <c:pt idx="137">
                        <c:v>3518.0775059536691</c:v>
                      </c:pt>
                      <c:pt idx="138">
                        <c:v>3981.3194090552124</c:v>
                      </c:pt>
                      <c:pt idx="139">
                        <c:v>3471.9108321055664</c:v>
                      </c:pt>
                      <c:pt idx="140">
                        <c:v>3961.391960356495</c:v>
                      </c:pt>
                      <c:pt idx="141">
                        <c:v>3759.1350732532956</c:v>
                      </c:pt>
                      <c:pt idx="142">
                        <c:v>3633.4636172172254</c:v>
                      </c:pt>
                      <c:pt idx="143">
                        <c:v>4059.9906110246338</c:v>
                      </c:pt>
                      <c:pt idx="144">
                        <c:v>4217.4603253102014</c:v>
                      </c:pt>
                      <c:pt idx="145">
                        <c:v>4478.2546289651209</c:v>
                      </c:pt>
                      <c:pt idx="146">
                        <c:v>4829.8649123936812</c:v>
                      </c:pt>
                      <c:pt idx="147">
                        <c:v>5362.9113230514449</c:v>
                      </c:pt>
                      <c:pt idx="148">
                        <c:v>5020.0150391987036</c:v>
                      </c:pt>
                      <c:pt idx="149">
                        <c:v>4404.8311050829943</c:v>
                      </c:pt>
                      <c:pt idx="150">
                        <c:v>4137.070287929153</c:v>
                      </c:pt>
                      <c:pt idx="151">
                        <c:v>3622.8187819267123</c:v>
                      </c:pt>
                      <c:pt idx="152">
                        <c:v>3858.4024082645906</c:v>
                      </c:pt>
                      <c:pt idx="153">
                        <c:v>3394.8056284402178</c:v>
                      </c:pt>
                      <c:pt idx="154">
                        <c:v>3785.9955068730883</c:v>
                      </c:pt>
                      <c:pt idx="155">
                        <c:v>3775.7788230010101</c:v>
                      </c:pt>
                      <c:pt idx="156">
                        <c:v>3635.6917053291845</c:v>
                      </c:pt>
                      <c:pt idx="157">
                        <c:v>3560.2732674652789</c:v>
                      </c:pt>
                      <c:pt idx="158">
                        <c:v>3887.7775555111025</c:v>
                      </c:pt>
                      <c:pt idx="159">
                        <c:v>3292.1192830206619</c:v>
                      </c:pt>
                      <c:pt idx="160">
                        <c:v>3385.3488511848723</c:v>
                      </c:pt>
                      <c:pt idx="161">
                        <c:v>3452.6995199294424</c:v>
                      </c:pt>
                      <c:pt idx="162">
                        <c:v>3324.6164530905648</c:v>
                      </c:pt>
                      <c:pt idx="163">
                        <c:v>3365.8815619135548</c:v>
                      </c:pt>
                      <c:pt idx="164">
                        <c:v>3120.0261090050963</c:v>
                      </c:pt>
                      <c:pt idx="165">
                        <c:v>3448.4577646819439</c:v>
                      </c:pt>
                      <c:pt idx="166">
                        <c:v>2927.9058485220962</c:v>
                      </c:pt>
                      <c:pt idx="167">
                        <c:v>2994.9472212231794</c:v>
                      </c:pt>
                      <c:pt idx="168">
                        <c:v>3323.8208841041437</c:v>
                      </c:pt>
                      <c:pt idx="169">
                        <c:v>3050.9669621273165</c:v>
                      </c:pt>
                      <c:pt idx="170">
                        <c:v>3223.0836484944075</c:v>
                      </c:pt>
                      <c:pt idx="171">
                        <c:v>3421.7340113603991</c:v>
                      </c:pt>
                      <c:pt idx="172">
                        <c:v>3476.4619809273931</c:v>
                      </c:pt>
                      <c:pt idx="173">
                        <c:v>3360.6402181184753</c:v>
                      </c:pt>
                      <c:pt idx="174">
                        <c:v>3139.5016912587566</c:v>
                      </c:pt>
                      <c:pt idx="175">
                        <c:v>3154.5422375006315</c:v>
                      </c:pt>
                      <c:pt idx="176">
                        <c:v>2867.1151803328439</c:v>
                      </c:pt>
                      <c:pt idx="177">
                        <c:v>2934.4926890743545</c:v>
                      </c:pt>
                      <c:pt idx="178">
                        <c:v>3001.9825846523131</c:v>
                      </c:pt>
                      <c:pt idx="179">
                        <c:v>3201.3295803765282</c:v>
                      </c:pt>
                      <c:pt idx="180">
                        <c:v>3611.9533143372851</c:v>
                      </c:pt>
                      <c:pt idx="181">
                        <c:v>3099.9964484492407</c:v>
                      </c:pt>
                      <c:pt idx="182">
                        <c:v>2877.4567911889308</c:v>
                      </c:pt>
                      <c:pt idx="183">
                        <c:v>2918.6698870577361</c:v>
                      </c:pt>
                      <c:pt idx="184">
                        <c:v>3131.7340922951817</c:v>
                      </c:pt>
                      <c:pt idx="185">
                        <c:v>3252.6196148829213</c:v>
                      </c:pt>
                      <c:pt idx="186">
                        <c:v>3135.5826550680981</c:v>
                      </c:pt>
                      <c:pt idx="187">
                        <c:v>3653.7678207739309</c:v>
                      </c:pt>
                      <c:pt idx="188">
                        <c:v>3537.1085589670947</c:v>
                      </c:pt>
                      <c:pt idx="189">
                        <c:v>3579.2860293124154</c:v>
                      </c:pt>
                      <c:pt idx="190">
                        <c:v>3634.8144198659652</c:v>
                      </c:pt>
                      <c:pt idx="191">
                        <c:v>3504.6066890810362</c:v>
                      </c:pt>
                      <c:pt idx="192">
                        <c:v>3653.0940173560289</c:v>
                      </c:pt>
                      <c:pt idx="193">
                        <c:v>3775.3020395016033</c:v>
                      </c:pt>
                      <c:pt idx="194">
                        <c:v>3751.4390237662774</c:v>
                      </c:pt>
                      <c:pt idx="195">
                        <c:v>3980.4612296727155</c:v>
                      </c:pt>
                      <c:pt idx="196">
                        <c:v>4130.061054190398</c:v>
                      </c:pt>
                      <c:pt idx="197">
                        <c:v>3866.6765812220033</c:v>
                      </c:pt>
                      <c:pt idx="198">
                        <c:v>4069.7032914302727</c:v>
                      </c:pt>
                      <c:pt idx="199">
                        <c:v>4380.0269129233402</c:v>
                      </c:pt>
                      <c:pt idx="200">
                        <c:v>3996.1344313193308</c:v>
                      </c:pt>
                      <c:pt idx="201">
                        <c:v>3557.8236366863266</c:v>
                      </c:pt>
                      <c:pt idx="202">
                        <c:v>3814.5638090041207</c:v>
                      </c:pt>
                      <c:pt idx="203">
                        <c:v>3951.3067131001017</c:v>
                      </c:pt>
                      <c:pt idx="204">
                        <c:v>4048.1425820571189</c:v>
                      </c:pt>
                      <c:pt idx="205">
                        <c:v>4118.3709165206938</c:v>
                      </c:pt>
                      <c:pt idx="206">
                        <c:v>3718.8695710545749</c:v>
                      </c:pt>
                      <c:pt idx="207">
                        <c:v>3385.6528310661547</c:v>
                      </c:pt>
                      <c:pt idx="208">
                        <c:v>3280.307554686874</c:v>
                      </c:pt>
                      <c:pt idx="209">
                        <c:v>3268.9258024209093</c:v>
                      </c:pt>
                      <c:pt idx="210">
                        <c:v>3257.5212396390425</c:v>
                      </c:pt>
                      <c:pt idx="211">
                        <c:v>3178.7475651705422</c:v>
                      </c:pt>
                      <c:pt idx="212">
                        <c:v>3113.3043739697478</c:v>
                      </c:pt>
                      <c:pt idx="213">
                        <c:v>3115.1694644927215</c:v>
                      </c:pt>
                      <c:pt idx="214">
                        <c:v>3319.4417774271733</c:v>
                      </c:pt>
                      <c:pt idx="215">
                        <c:v>3038.0141254673867</c:v>
                      </c:pt>
                      <c:pt idx="216">
                        <c:v>2931.70864781304</c:v>
                      </c:pt>
                      <c:pt idx="217">
                        <c:v>2717.077659756991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80.7017543859652</c:v>
                      </c:pt>
                      <c:pt idx="45">
                        <c:v>3831.5117278644234</c:v>
                      </c:pt>
                      <c:pt idx="46">
                        <c:v>4361.838329433579</c:v>
                      </c:pt>
                      <c:pt idx="47">
                        <c:v>5518.5175106805627</c:v>
                      </c:pt>
                      <c:pt idx="48">
                        <c:v>6416.7427626545577</c:v>
                      </c:pt>
                      <c:pt idx="49">
                        <c:v>6438.4894313257282</c:v>
                      </c:pt>
                      <c:pt idx="50">
                        <c:v>9738.2329684964006</c:v>
                      </c:pt>
                      <c:pt idx="51">
                        <c:v>7998.5936538630576</c:v>
                      </c:pt>
                      <c:pt idx="52">
                        <c:v>8775.3932369610902</c:v>
                      </c:pt>
                      <c:pt idx="53">
                        <c:v>4159.7920103994793</c:v>
                      </c:pt>
                      <c:pt idx="54">
                        <c:v>2884.2820495042643</c:v>
                      </c:pt>
                      <c:pt idx="55">
                        <c:v>1929.2112570471286</c:v>
                      </c:pt>
                      <c:pt idx="56">
                        <c:v>2302.424779119995</c:v>
                      </c:pt>
                      <c:pt idx="57">
                        <c:v>2267.4224741580524</c:v>
                      </c:pt>
                      <c:pt idx="58">
                        <c:v>2068.308832096553</c:v>
                      </c:pt>
                      <c:pt idx="59">
                        <c:v>1697.2618560842461</c:v>
                      </c:pt>
                      <c:pt idx="60">
                        <c:v>1456.63930280512</c:v>
                      </c:pt>
                      <c:pt idx="61">
                        <c:v>1190.30749610316</c:v>
                      </c:pt>
                      <c:pt idx="62">
                        <c:v>977.6158862581517</c:v>
                      </c:pt>
                      <c:pt idx="63">
                        <c:v>685.215810037094</c:v>
                      </c:pt>
                      <c:pt idx="64">
                        <c:v>736.19149368482465</c:v>
                      </c:pt>
                      <c:pt idx="65">
                        <c:v>1035.648763298143</c:v>
                      </c:pt>
                      <c:pt idx="66">
                        <c:v>1139.6397199009318</c:v>
                      </c:pt>
                      <c:pt idx="67">
                        <c:v>1203.4684578117447</c:v>
                      </c:pt>
                      <c:pt idx="68">
                        <c:v>1484.6213598226275</c:v>
                      </c:pt>
                      <c:pt idx="69">
                        <c:v>1257.6059689972342</c:v>
                      </c:pt>
                      <c:pt idx="70">
                        <c:v>1204.3820979409697</c:v>
                      </c:pt>
                      <c:pt idx="71">
                        <c:v>1392.05284034894</c:v>
                      </c:pt>
                      <c:pt idx="72">
                        <c:v>1432.5917190843154</c:v>
                      </c:pt>
                      <c:pt idx="73">
                        <c:v>1352.6321211496859</c:v>
                      </c:pt>
                      <c:pt idx="74">
                        <c:v>1299.400534289593</c:v>
                      </c:pt>
                      <c:pt idx="75">
                        <c:v>1554.3106869166827</c:v>
                      </c:pt>
                      <c:pt idx="76">
                        <c:v>1608.3883639287981</c:v>
                      </c:pt>
                      <c:pt idx="77">
                        <c:v>1635.7007678305308</c:v>
                      </c:pt>
                      <c:pt idx="78">
                        <c:v>1475.2762274195045</c:v>
                      </c:pt>
                      <c:pt idx="79">
                        <c:v>1502.5257085657379</c:v>
                      </c:pt>
                      <c:pt idx="80">
                        <c:v>1690.8299828129921</c:v>
                      </c:pt>
                      <c:pt idx="81">
                        <c:v>1422.9069431250257</c:v>
                      </c:pt>
                      <c:pt idx="82">
                        <c:v>1463.578382007385</c:v>
                      </c:pt>
                      <c:pt idx="83">
                        <c:v>1799.7680551501828</c:v>
                      </c:pt>
                      <c:pt idx="84">
                        <c:v>1531.6760846142515</c:v>
                      </c:pt>
                      <c:pt idx="85">
                        <c:v>1478.3685221225444</c:v>
                      </c:pt>
                      <c:pt idx="86">
                        <c:v>1720.7725896645061</c:v>
                      </c:pt>
                      <c:pt idx="87">
                        <c:v>1654.1022822783989</c:v>
                      </c:pt>
                      <c:pt idx="88">
                        <c:v>1883.3171216291728</c:v>
                      </c:pt>
                      <c:pt idx="89">
                        <c:v>1709.0566545552413</c:v>
                      </c:pt>
                      <c:pt idx="90">
                        <c:v>1898.0804328410372</c:v>
                      </c:pt>
                      <c:pt idx="91">
                        <c:v>2046.9047816358666</c:v>
                      </c:pt>
                      <c:pt idx="92">
                        <c:v>2128.5415241766668</c:v>
                      </c:pt>
                      <c:pt idx="93">
                        <c:v>1967.6855849925096</c:v>
                      </c:pt>
                      <c:pt idx="94">
                        <c:v>1901.018439775155</c:v>
                      </c:pt>
                      <c:pt idx="95">
                        <c:v>1497.0937395440765</c:v>
                      </c:pt>
                      <c:pt idx="96">
                        <c:v>1443.5600203406013</c:v>
                      </c:pt>
                      <c:pt idx="97">
                        <c:v>1997.2542943822034</c:v>
                      </c:pt>
                      <c:pt idx="98">
                        <c:v>1566.0170153771865</c:v>
                      </c:pt>
                      <c:pt idx="99">
                        <c:v>1634.0098424941243</c:v>
                      </c:pt>
                      <c:pt idx="100">
                        <c:v>1675.04883827258</c:v>
                      </c:pt>
                      <c:pt idx="101">
                        <c:v>1837.742321085183</c:v>
                      </c:pt>
                      <c:pt idx="102">
                        <c:v>1459.8995539195807</c:v>
                      </c:pt>
                      <c:pt idx="103">
                        <c:v>1582.0019970044934</c:v>
                      </c:pt>
                      <c:pt idx="104">
                        <c:v>1230.8204515956188</c:v>
                      </c:pt>
                      <c:pt idx="105">
                        <c:v>1555.8006910044542</c:v>
                      </c:pt>
                      <c:pt idx="106">
                        <c:v>1664.5283185817677</c:v>
                      </c:pt>
                      <c:pt idx="107">
                        <c:v>1854.580480566475</c:v>
                      </c:pt>
                      <c:pt idx="108">
                        <c:v>1692.7391905581612</c:v>
                      </c:pt>
                      <c:pt idx="109">
                        <c:v>1950.6705429991559</c:v>
                      </c:pt>
                      <c:pt idx="110">
                        <c:v>1842.9913166755273</c:v>
                      </c:pt>
                      <c:pt idx="111">
                        <c:v>1857.2009551915075</c:v>
                      </c:pt>
                      <c:pt idx="112">
                        <c:v>1532.3991852935578</c:v>
                      </c:pt>
                      <c:pt idx="113">
                        <c:v>1709.1965836937638</c:v>
                      </c:pt>
                      <c:pt idx="114">
                        <c:v>1723.3280794964667</c:v>
                      </c:pt>
                      <c:pt idx="115">
                        <c:v>1791.769450644113</c:v>
                      </c:pt>
                      <c:pt idx="116">
                        <c:v>1602.2853979470065</c:v>
                      </c:pt>
                      <c:pt idx="117">
                        <c:v>1738.6080165084174</c:v>
                      </c:pt>
                      <c:pt idx="118">
                        <c:v>1861.4762729712288</c:v>
                      </c:pt>
                      <c:pt idx="119">
                        <c:v>1345.6360927411977</c:v>
                      </c:pt>
                      <c:pt idx="120">
                        <c:v>1400.3676095703988</c:v>
                      </c:pt>
                      <c:pt idx="121">
                        <c:v>1591.1373336680895</c:v>
                      </c:pt>
                      <c:pt idx="122">
                        <c:v>1822.8860094545207</c:v>
                      </c:pt>
                      <c:pt idx="123">
                        <c:v>1551.357306793469</c:v>
                      </c:pt>
                      <c:pt idx="124">
                        <c:v>1851.2943615626057</c:v>
                      </c:pt>
                      <c:pt idx="125">
                        <c:v>1756.6325448389098</c:v>
                      </c:pt>
                      <c:pt idx="126">
                        <c:v>1893.445242548554</c:v>
                      </c:pt>
                      <c:pt idx="127">
                        <c:v>1676.1050212395735</c:v>
                      </c:pt>
                      <c:pt idx="128">
                        <c:v>1867.4831444179974</c:v>
                      </c:pt>
                      <c:pt idx="129">
                        <c:v>1540.8861931247527</c:v>
                      </c:pt>
                      <c:pt idx="130">
                        <c:v>1623.1841479857092</c:v>
                      </c:pt>
                      <c:pt idx="131">
                        <c:v>1678.268832637553</c:v>
                      </c:pt>
                      <c:pt idx="132">
                        <c:v>1747.0549944354618</c:v>
                      </c:pt>
                      <c:pt idx="133">
                        <c:v>2061.6716029155377</c:v>
                      </c:pt>
                      <c:pt idx="134">
                        <c:v>1734.6764555233055</c:v>
                      </c:pt>
                      <c:pt idx="135">
                        <c:v>2281.7924315120686</c:v>
                      </c:pt>
                      <c:pt idx="136">
                        <c:v>1804.3642271122546</c:v>
                      </c:pt>
                      <c:pt idx="137">
                        <c:v>1928.0580836701474</c:v>
                      </c:pt>
                      <c:pt idx="138">
                        <c:v>1723.584592963608</c:v>
                      </c:pt>
                      <c:pt idx="139">
                        <c:v>1559.9507383977348</c:v>
                      </c:pt>
                      <c:pt idx="140">
                        <c:v>2053.1826964079833</c:v>
                      </c:pt>
                      <c:pt idx="141">
                        <c:v>1766.4345829339456</c:v>
                      </c:pt>
                      <c:pt idx="142">
                        <c:v>1986.2019551181581</c:v>
                      </c:pt>
                      <c:pt idx="143">
                        <c:v>1822.5227551821731</c:v>
                      </c:pt>
                      <c:pt idx="144">
                        <c:v>1877.9936785108912</c:v>
                      </c:pt>
                      <c:pt idx="145">
                        <c:v>2509.4671997130831</c:v>
                      </c:pt>
                      <c:pt idx="146">
                        <c:v>2400.9223763327095</c:v>
                      </c:pt>
                      <c:pt idx="147">
                        <c:v>2498.1126895889097</c:v>
                      </c:pt>
                      <c:pt idx="148">
                        <c:v>2430.6509200769019</c:v>
                      </c:pt>
                      <c:pt idx="149">
                        <c:v>2253.181747325536</c:v>
                      </c:pt>
                      <c:pt idx="150">
                        <c:v>2267.9033524263659</c:v>
                      </c:pt>
                      <c:pt idx="151">
                        <c:v>2268.8928966199314</c:v>
                      </c:pt>
                      <c:pt idx="152">
                        <c:v>1857.1772493141407</c:v>
                      </c:pt>
                      <c:pt idx="153">
                        <c:v>2160.6000137617834</c:v>
                      </c:pt>
                      <c:pt idx="154">
                        <c:v>1954.9855573588634</c:v>
                      </c:pt>
                      <c:pt idx="155">
                        <c:v>2024.5842371655822</c:v>
                      </c:pt>
                      <c:pt idx="156">
                        <c:v>1846.2582005871568</c:v>
                      </c:pt>
                      <c:pt idx="157">
                        <c:v>2081.223925063216</c:v>
                      </c:pt>
                      <c:pt idx="158">
                        <c:v>1737.3457747655298</c:v>
                      </c:pt>
                      <c:pt idx="159">
                        <c:v>1793.0986920459097</c:v>
                      </c:pt>
                      <c:pt idx="160">
                        <c:v>1904.0998113412811</c:v>
                      </c:pt>
                      <c:pt idx="161">
                        <c:v>1849.585780911149</c:v>
                      </c:pt>
                      <c:pt idx="162">
                        <c:v>2347.3243423376057</c:v>
                      </c:pt>
                      <c:pt idx="163">
                        <c:v>1933.9636425461374</c:v>
                      </c:pt>
                      <c:pt idx="164">
                        <c:v>1907.0448511649292</c:v>
                      </c:pt>
                      <c:pt idx="165">
                        <c:v>1838.6233188267477</c:v>
                      </c:pt>
                      <c:pt idx="166">
                        <c:v>1853.1027769947182</c:v>
                      </c:pt>
                      <c:pt idx="167">
                        <c:v>1604.7504017196793</c:v>
                      </c:pt>
                      <c:pt idx="168">
                        <c:v>1840.4973281386385</c:v>
                      </c:pt>
                      <c:pt idx="169">
                        <c:v>1730.4031839418585</c:v>
                      </c:pt>
                      <c:pt idx="170">
                        <c:v>1620.1965327155069</c:v>
                      </c:pt>
                      <c:pt idx="171">
                        <c:v>1592.9972055952028</c:v>
                      </c:pt>
                      <c:pt idx="172">
                        <c:v>1995.3208021786513</c:v>
                      </c:pt>
                      <c:pt idx="173">
                        <c:v>1469.341621927098</c:v>
                      </c:pt>
                      <c:pt idx="174">
                        <c:v>1941.1883912667852</c:v>
                      </c:pt>
                      <c:pt idx="175">
                        <c:v>1803.2052239602226</c:v>
                      </c:pt>
                      <c:pt idx="176">
                        <c:v>1859.3332230399349</c:v>
                      </c:pt>
                      <c:pt idx="177">
                        <c:v>1693.4312804305116</c:v>
                      </c:pt>
                      <c:pt idx="178">
                        <c:v>1707.868048768765</c:v>
                      </c:pt>
                      <c:pt idx="179">
                        <c:v>2041.7811896500607</c:v>
                      </c:pt>
                      <c:pt idx="180">
                        <c:v>1875.8417238504458</c:v>
                      </c:pt>
                      <c:pt idx="181">
                        <c:v>2126.7211445159946</c:v>
                      </c:pt>
                      <c:pt idx="182">
                        <c:v>1640.8874056008385</c:v>
                      </c:pt>
                      <c:pt idx="183">
                        <c:v>1738.7768641025505</c:v>
                      </c:pt>
                      <c:pt idx="184">
                        <c:v>1697.6138677712929</c:v>
                      </c:pt>
                      <c:pt idx="185">
                        <c:v>1865.2012024230485</c:v>
                      </c:pt>
                      <c:pt idx="186">
                        <c:v>1503.8359062244774</c:v>
                      </c:pt>
                      <c:pt idx="187">
                        <c:v>1727.1258942992526</c:v>
                      </c:pt>
                      <c:pt idx="188">
                        <c:v>2340.7544753264219</c:v>
                      </c:pt>
                      <c:pt idx="189">
                        <c:v>2202.4152582128158</c:v>
                      </c:pt>
                      <c:pt idx="190">
                        <c:v>2398.5818760106954</c:v>
                      </c:pt>
                      <c:pt idx="191">
                        <c:v>1995.0900822344151</c:v>
                      </c:pt>
                      <c:pt idx="192">
                        <c:v>2051.6839698098624</c:v>
                      </c:pt>
                      <c:pt idx="193">
                        <c:v>2164.1941330469222</c:v>
                      </c:pt>
                      <c:pt idx="194">
                        <c:v>2137.1585139817876</c:v>
                      </c:pt>
                      <c:pt idx="195">
                        <c:v>2417.5192211051899</c:v>
                      </c:pt>
                      <c:pt idx="196">
                        <c:v>2236.8958767986578</c:v>
                      </c:pt>
                      <c:pt idx="197">
                        <c:v>1832.2466808684612</c:v>
                      </c:pt>
                      <c:pt idx="198">
                        <c:v>2098.7318816207594</c:v>
                      </c:pt>
                      <c:pt idx="199">
                        <c:v>2295.5400090981766</c:v>
                      </c:pt>
                      <c:pt idx="200">
                        <c:v>2184.5268070415441</c:v>
                      </c:pt>
                      <c:pt idx="201">
                        <c:v>1919.2689320362194</c:v>
                      </c:pt>
                      <c:pt idx="202">
                        <c:v>2074.1363604512649</c:v>
                      </c:pt>
                      <c:pt idx="203">
                        <c:v>2467.524764220891</c:v>
                      </c:pt>
                      <c:pt idx="204">
                        <c:v>2146.0825092657033</c:v>
                      </c:pt>
                      <c:pt idx="205">
                        <c:v>2329.3907477419862</c:v>
                      </c:pt>
                      <c:pt idx="206">
                        <c:v>1754.8453981204254</c:v>
                      </c:pt>
                      <c:pt idx="207">
                        <c:v>2513.7869384624528</c:v>
                      </c:pt>
                      <c:pt idx="208">
                        <c:v>1784.3874206631201</c:v>
                      </c:pt>
                      <c:pt idx="209">
                        <c:v>1644.4487690960398</c:v>
                      </c:pt>
                      <c:pt idx="210">
                        <c:v>1588.7307187952035</c:v>
                      </c:pt>
                      <c:pt idx="211">
                        <c:v>1757.9825932677379</c:v>
                      </c:pt>
                      <c:pt idx="212">
                        <c:v>2082.1553121203842</c:v>
                      </c:pt>
                      <c:pt idx="213">
                        <c:v>1998.5438561827918</c:v>
                      </c:pt>
                      <c:pt idx="214">
                        <c:v>1858.5156243653994</c:v>
                      </c:pt>
                      <c:pt idx="215">
                        <c:v>1591.5708500927697</c:v>
                      </c:pt>
                      <c:pt idx="216">
                        <c:v>1592.0581334229253</c:v>
                      </c:pt>
                      <c:pt idx="217">
                        <c:v>1987.15881279999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218.263923733065</c:v>
                      </c:pt>
                      <c:pt idx="48">
                        <c:v>834.67094703049759</c:v>
                      </c:pt>
                      <c:pt idx="49">
                        <c:v>2098.3455352510523</c:v>
                      </c:pt>
                      <c:pt idx="50">
                        <c:v>3326.3273325413506</c:v>
                      </c:pt>
                      <c:pt idx="51">
                        <c:v>3461.8859669979552</c:v>
                      </c:pt>
                      <c:pt idx="52">
                        <c:v>3614.1533277169333</c:v>
                      </c:pt>
                      <c:pt idx="53">
                        <c:v>4117.7379480840546</c:v>
                      </c:pt>
                      <c:pt idx="54">
                        <c:v>4557.9435313948588</c:v>
                      </c:pt>
                      <c:pt idx="55">
                        <c:v>3662.0749880278322</c:v>
                      </c:pt>
                      <c:pt idx="56">
                        <c:v>4039.745262027162</c:v>
                      </c:pt>
                      <c:pt idx="57">
                        <c:v>2099.5110727638771</c:v>
                      </c:pt>
                      <c:pt idx="58">
                        <c:v>1749.8235180084785</c:v>
                      </c:pt>
                      <c:pt idx="59">
                        <c:v>1575.1125665165782</c:v>
                      </c:pt>
                      <c:pt idx="60">
                        <c:v>1678.2494567205285</c:v>
                      </c:pt>
                      <c:pt idx="61">
                        <c:v>2106.0785463720163</c:v>
                      </c:pt>
                      <c:pt idx="62">
                        <c:v>1782.9741210534446</c:v>
                      </c:pt>
                      <c:pt idx="63">
                        <c:v>1756.7097123717435</c:v>
                      </c:pt>
                      <c:pt idx="64">
                        <c:v>1518.4260743738632</c:v>
                      </c:pt>
                      <c:pt idx="65">
                        <c:v>1690.3014103818275</c:v>
                      </c:pt>
                      <c:pt idx="66">
                        <c:v>1453.8188839889808</c:v>
                      </c:pt>
                      <c:pt idx="67">
                        <c:v>1322.0281641645088</c:v>
                      </c:pt>
                      <c:pt idx="68">
                        <c:v>1442.1060114114998</c:v>
                      </c:pt>
                      <c:pt idx="69">
                        <c:v>1281.070362729585</c:v>
                      </c:pt>
                      <c:pt idx="70">
                        <c:v>1291.8038173123348</c:v>
                      </c:pt>
                      <c:pt idx="71">
                        <c:v>1693.3087252491368</c:v>
                      </c:pt>
                      <c:pt idx="72">
                        <c:v>1553.13960516016</c:v>
                      </c:pt>
                      <c:pt idx="73">
                        <c:v>1840.3425627842953</c:v>
                      </c:pt>
                      <c:pt idx="74">
                        <c:v>1684.5356895704415</c:v>
                      </c:pt>
                      <c:pt idx="75">
                        <c:v>1810.2888696931116</c:v>
                      </c:pt>
                      <c:pt idx="76">
                        <c:v>1633.4805299076677</c:v>
                      </c:pt>
                      <c:pt idx="77">
                        <c:v>1623.5529627432143</c:v>
                      </c:pt>
                      <c:pt idx="78">
                        <c:v>1639.7262034835142</c:v>
                      </c:pt>
                      <c:pt idx="79">
                        <c:v>1870.086452320631</c:v>
                      </c:pt>
                      <c:pt idx="80">
                        <c:v>1875.9848216869796</c:v>
                      </c:pt>
                      <c:pt idx="81">
                        <c:v>1782.5673916430844</c:v>
                      </c:pt>
                      <c:pt idx="82">
                        <c:v>1819.7835085136426</c:v>
                      </c:pt>
                      <c:pt idx="83">
                        <c:v>1783.8029245837256</c:v>
                      </c:pt>
                      <c:pt idx="84">
                        <c:v>1894.3057113961247</c:v>
                      </c:pt>
                      <c:pt idx="85">
                        <c:v>2031.1007265292399</c:v>
                      </c:pt>
                      <c:pt idx="86">
                        <c:v>2471.7890358673267</c:v>
                      </c:pt>
                      <c:pt idx="87">
                        <c:v>2268.6306099891885</c:v>
                      </c:pt>
                      <c:pt idx="88">
                        <c:v>2437.3525794810798</c:v>
                      </c:pt>
                      <c:pt idx="89">
                        <c:v>2459.4718609916349</c:v>
                      </c:pt>
                      <c:pt idx="90">
                        <c:v>2785.9222742617994</c:v>
                      </c:pt>
                      <c:pt idx="91">
                        <c:v>2803.1637551168742</c:v>
                      </c:pt>
                      <c:pt idx="92">
                        <c:v>2862.4498894512558</c:v>
                      </c:pt>
                      <c:pt idx="93">
                        <c:v>2569.7411663884159</c:v>
                      </c:pt>
                      <c:pt idx="94">
                        <c:v>2355.4463123858095</c:v>
                      </c:pt>
                      <c:pt idx="95">
                        <c:v>2161.8909566155057</c:v>
                      </c:pt>
                      <c:pt idx="96">
                        <c:v>2168.0523959488669</c:v>
                      </c:pt>
                      <c:pt idx="97">
                        <c:v>2126.8410417147552</c:v>
                      </c:pt>
                      <c:pt idx="98">
                        <c:v>1953.9130927977055</c:v>
                      </c:pt>
                      <c:pt idx="99">
                        <c:v>2123.2424940297738</c:v>
                      </c:pt>
                      <c:pt idx="100">
                        <c:v>2234.7954241833895</c:v>
                      </c:pt>
                      <c:pt idx="101">
                        <c:v>2430.8576550924095</c:v>
                      </c:pt>
                      <c:pt idx="102">
                        <c:v>2315.9340687211939</c:v>
                      </c:pt>
                      <c:pt idx="103">
                        <c:v>2174.4646558146428</c:v>
                      </c:pt>
                      <c:pt idx="104">
                        <c:v>2212.3345673722283</c:v>
                      </c:pt>
                      <c:pt idx="105">
                        <c:v>2028.3963296265933</c:v>
                      </c:pt>
                      <c:pt idx="106">
                        <c:v>2187.7181697066885</c:v>
                      </c:pt>
                      <c:pt idx="107">
                        <c:v>2304.9434489769988</c:v>
                      </c:pt>
                      <c:pt idx="108">
                        <c:v>2417.0327373475498</c:v>
                      </c:pt>
                      <c:pt idx="109">
                        <c:v>2211.7932457679208</c:v>
                      </c:pt>
                      <c:pt idx="110">
                        <c:v>2292.1387662193556</c:v>
                      </c:pt>
                      <c:pt idx="111">
                        <c:v>2351.4051091731076</c:v>
                      </c:pt>
                      <c:pt idx="112">
                        <c:v>2426.6458264768908</c:v>
                      </c:pt>
                      <c:pt idx="113">
                        <c:v>2268.7539692490868</c:v>
                      </c:pt>
                      <c:pt idx="114">
                        <c:v>2328.0788046720668</c:v>
                      </c:pt>
                      <c:pt idx="115">
                        <c:v>2037.3181840442726</c:v>
                      </c:pt>
                      <c:pt idx="116">
                        <c:v>1884.1964300295592</c:v>
                      </c:pt>
                      <c:pt idx="117">
                        <c:v>2054.7840301907445</c:v>
                      </c:pt>
                      <c:pt idx="118">
                        <c:v>1997.1684988345087</c:v>
                      </c:pt>
                      <c:pt idx="119">
                        <c:v>2035.1314619715718</c:v>
                      </c:pt>
                      <c:pt idx="120">
                        <c:v>1913.6662553783528</c:v>
                      </c:pt>
                      <c:pt idx="121">
                        <c:v>2137.7140245043547</c:v>
                      </c:pt>
                      <c:pt idx="122">
                        <c:v>1851.3194845851258</c:v>
                      </c:pt>
                      <c:pt idx="123">
                        <c:v>1889.2312793657259</c:v>
                      </c:pt>
                      <c:pt idx="124">
                        <c:v>2475.5262796873753</c:v>
                      </c:pt>
                      <c:pt idx="125">
                        <c:v>2231.6979361813055</c:v>
                      </c:pt>
                      <c:pt idx="126">
                        <c:v>2483.0972724049525</c:v>
                      </c:pt>
                      <c:pt idx="127">
                        <c:v>2196.4052113363377</c:v>
                      </c:pt>
                      <c:pt idx="128">
                        <c:v>1984</c:v>
                      </c:pt>
                      <c:pt idx="129">
                        <c:v>2070.1231649408801</c:v>
                      </c:pt>
                      <c:pt idx="130">
                        <c:v>2161.6850057480701</c:v>
                      </c:pt>
                      <c:pt idx="131">
                        <c:v>2232.0002875230402</c:v>
                      </c:pt>
                      <c:pt idx="132">
                        <c:v>2361.1668996945809</c:v>
                      </c:pt>
                      <c:pt idx="133">
                        <c:v>2394.3061229733548</c:v>
                      </c:pt>
                      <c:pt idx="134">
                        <c:v>2406.1028639821825</c:v>
                      </c:pt>
                      <c:pt idx="135">
                        <c:v>2359.0723780112071</c:v>
                      </c:pt>
                      <c:pt idx="136">
                        <c:v>2397.6056877266797</c:v>
                      </c:pt>
                      <c:pt idx="137">
                        <c:v>2430.8372838214636</c:v>
                      </c:pt>
                      <c:pt idx="138">
                        <c:v>2405.1902992992932</c:v>
                      </c:pt>
                      <c:pt idx="139">
                        <c:v>2143.7000468934384</c:v>
                      </c:pt>
                      <c:pt idx="140">
                        <c:v>2359.0425669022616</c:v>
                      </c:pt>
                      <c:pt idx="141">
                        <c:v>2397.6605170999901</c:v>
                      </c:pt>
                      <c:pt idx="142">
                        <c:v>2457.79661051932</c:v>
                      </c:pt>
                      <c:pt idx="143">
                        <c:v>2577.0747723377453</c:v>
                      </c:pt>
                      <c:pt idx="144">
                        <c:v>2438.6918166229366</c:v>
                      </c:pt>
                      <c:pt idx="145">
                        <c:v>2885.8853706984041</c:v>
                      </c:pt>
                      <c:pt idx="146">
                        <c:v>3263.8829287258718</c:v>
                      </c:pt>
                      <c:pt idx="147">
                        <c:v>2921.5840871136165</c:v>
                      </c:pt>
                      <c:pt idx="148">
                        <c:v>3025.5124912130314</c:v>
                      </c:pt>
                      <c:pt idx="149">
                        <c:v>2731.0103930463033</c:v>
                      </c:pt>
                      <c:pt idx="150">
                        <c:v>2613.8778048401305</c:v>
                      </c:pt>
                      <c:pt idx="151">
                        <c:v>2539.7022911449503</c:v>
                      </c:pt>
                      <c:pt idx="152">
                        <c:v>2551.7328668920027</c:v>
                      </c:pt>
                      <c:pt idx="153">
                        <c:v>2423.4472779812772</c:v>
                      </c:pt>
                      <c:pt idx="154">
                        <c:v>2483.9766888341505</c:v>
                      </c:pt>
                      <c:pt idx="155">
                        <c:v>2452.7486410559036</c:v>
                      </c:pt>
                      <c:pt idx="156">
                        <c:v>2491.7416621451098</c:v>
                      </c:pt>
                      <c:pt idx="157">
                        <c:v>2638.9433411293921</c:v>
                      </c:pt>
                      <c:pt idx="158">
                        <c:v>2472.5603443522014</c:v>
                      </c:pt>
                      <c:pt idx="159">
                        <c:v>2397.9547224176913</c:v>
                      </c:pt>
                      <c:pt idx="160">
                        <c:v>2594.0185938686263</c:v>
                      </c:pt>
                      <c:pt idx="161">
                        <c:v>2351.4946912152377</c:v>
                      </c:pt>
                      <c:pt idx="162">
                        <c:v>2395.9236773633997</c:v>
                      </c:pt>
                      <c:pt idx="163">
                        <c:v>2413.2975406057649</c:v>
                      </c:pt>
                      <c:pt idx="164">
                        <c:v>2392.7154273384326</c:v>
                      </c:pt>
                      <c:pt idx="165">
                        <c:v>2301.5382559751474</c:v>
                      </c:pt>
                      <c:pt idx="166">
                        <c:v>2280.8351365576937</c:v>
                      </c:pt>
                      <c:pt idx="167">
                        <c:v>2303.5677717829662</c:v>
                      </c:pt>
                      <c:pt idx="168">
                        <c:v>2185.0109752273443</c:v>
                      </c:pt>
                      <c:pt idx="169">
                        <c:v>2136.9907706593553</c:v>
                      </c:pt>
                      <c:pt idx="170">
                        <c:v>2203.1478023443756</c:v>
                      </c:pt>
                      <c:pt idx="171">
                        <c:v>1980.9523809523812</c:v>
                      </c:pt>
                      <c:pt idx="172">
                        <c:v>2335.5836236933796</c:v>
                      </c:pt>
                      <c:pt idx="173">
                        <c:v>2053.404866624001</c:v>
                      </c:pt>
                      <c:pt idx="174">
                        <c:v>2179.5395722653589</c:v>
                      </c:pt>
                      <c:pt idx="175">
                        <c:v>2502.0703825228265</c:v>
                      </c:pt>
                      <c:pt idx="176">
                        <c:v>2176.0494026561896</c:v>
                      </c:pt>
                      <c:pt idx="177">
                        <c:v>2040.5593701210403</c:v>
                      </c:pt>
                      <c:pt idx="178">
                        <c:v>2161.4404564720408</c:v>
                      </c:pt>
                      <c:pt idx="179">
                        <c:v>2206.0228792966941</c:v>
                      </c:pt>
                      <c:pt idx="180">
                        <c:v>2261.586850691986</c:v>
                      </c:pt>
                      <c:pt idx="181">
                        <c:v>2623.2705962475461</c:v>
                      </c:pt>
                      <c:pt idx="182">
                        <c:v>2301.9882145606121</c:v>
                      </c:pt>
                      <c:pt idx="183">
                        <c:v>2199.0715171636771</c:v>
                      </c:pt>
                      <c:pt idx="184">
                        <c:v>2287.5641588286867</c:v>
                      </c:pt>
                      <c:pt idx="185">
                        <c:v>2200.9701367604339</c:v>
                      </c:pt>
                      <c:pt idx="186">
                        <c:v>2305.9721223012111</c:v>
                      </c:pt>
                      <c:pt idx="187">
                        <c:v>2350.8335616582713</c:v>
                      </c:pt>
                      <c:pt idx="188">
                        <c:v>2543.7765086540903</c:v>
                      </c:pt>
                      <c:pt idx="189">
                        <c:v>2468.2320602248624</c:v>
                      </c:pt>
                      <c:pt idx="190">
                        <c:v>2557.2052254281089</c:v>
                      </c:pt>
                      <c:pt idx="191">
                        <c:v>2410.22625170119</c:v>
                      </c:pt>
                      <c:pt idx="192">
                        <c:v>2438.8079755612175</c:v>
                      </c:pt>
                      <c:pt idx="193">
                        <c:v>2544.3646908632827</c:v>
                      </c:pt>
                      <c:pt idx="194">
                        <c:v>2760.0353145799522</c:v>
                      </c:pt>
                      <c:pt idx="195">
                        <c:v>2783.5050455789428</c:v>
                      </c:pt>
                      <c:pt idx="196">
                        <c:v>2713.4445482902315</c:v>
                      </c:pt>
                      <c:pt idx="197">
                        <c:v>3045.2702788567849</c:v>
                      </c:pt>
                      <c:pt idx="198">
                        <c:v>2837.6730233509338</c:v>
                      </c:pt>
                      <c:pt idx="199">
                        <c:v>2828.1962986208887</c:v>
                      </c:pt>
                      <c:pt idx="200">
                        <c:v>2592.5450539565481</c:v>
                      </c:pt>
                      <c:pt idx="201">
                        <c:v>2615.9134736312571</c:v>
                      </c:pt>
                      <c:pt idx="202">
                        <c:v>2622.7516806316689</c:v>
                      </c:pt>
                      <c:pt idx="203">
                        <c:v>2966.5860675417834</c:v>
                      </c:pt>
                      <c:pt idx="204">
                        <c:v>2719.540960534554</c:v>
                      </c:pt>
                      <c:pt idx="205">
                        <c:v>3097.0321880766387</c:v>
                      </c:pt>
                      <c:pt idx="206">
                        <c:v>2694.9169677395321</c:v>
                      </c:pt>
                      <c:pt idx="207">
                        <c:v>2607.7290653401587</c:v>
                      </c:pt>
                      <c:pt idx="208">
                        <c:v>2453.9354473084582</c:v>
                      </c:pt>
                      <c:pt idx="209">
                        <c:v>2421.84219445078</c:v>
                      </c:pt>
                      <c:pt idx="210">
                        <c:v>2550.4954380038748</c:v>
                      </c:pt>
                      <c:pt idx="211">
                        <c:v>2202.2686225793341</c:v>
                      </c:pt>
                      <c:pt idx="212">
                        <c:v>2358.5912486659554</c:v>
                      </c:pt>
                      <c:pt idx="213">
                        <c:v>2592.8516135920772</c:v>
                      </c:pt>
                      <c:pt idx="214">
                        <c:v>2210.8560123404568</c:v>
                      </c:pt>
                      <c:pt idx="215">
                        <c:v>2189.5672804608266</c:v>
                      </c:pt>
                      <c:pt idx="216">
                        <c:v>2323.9204717977668</c:v>
                      </c:pt>
                      <c:pt idx="217">
                        <c:v>2397.26686761550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06122.4489795918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8333.3333333333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10638.2978723404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13043.4782608695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15555.555555555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18181.81818181819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75136628307062</c:v>
                      </c:pt>
                      <c:pt idx="48">
                        <c:v>0.21139693838131327</c:v>
                      </c:pt>
                      <c:pt idx="49">
                        <c:v>0.51136485769531792</c:v>
                      </c:pt>
                      <c:pt idx="50">
                        <c:v>0.75021508494386202</c:v>
                      </c:pt>
                      <c:pt idx="51">
                        <c:v>0.72037018583183121</c:v>
                      </c:pt>
                      <c:pt idx="52">
                        <c:v>0.67548738842516676</c:v>
                      </c:pt>
                      <c:pt idx="53">
                        <c:v>0.71453953458972397</c:v>
                      </c:pt>
                      <c:pt idx="54">
                        <c:v>0.80233076570440076</c:v>
                      </c:pt>
                      <c:pt idx="55">
                        <c:v>0.66977238795459026</c:v>
                      </c:pt>
                      <c:pt idx="56">
                        <c:v>0.77377307094563563</c:v>
                      </c:pt>
                      <c:pt idx="57">
                        <c:v>0.4490538352064215</c:v>
                      </c:pt>
                      <c:pt idx="58">
                        <c:v>0.4289930859357729</c:v>
                      </c:pt>
                      <c:pt idx="59">
                        <c:v>0.38474912994822735</c:v>
                      </c:pt>
                      <c:pt idx="60">
                        <c:v>0.36642578903319467</c:v>
                      </c:pt>
                      <c:pt idx="61">
                        <c:v>0.45126454616445433</c:v>
                      </c:pt>
                      <c:pt idx="62">
                        <c:v>0.32984089234748437</c:v>
                      </c:pt>
                      <c:pt idx="63">
                        <c:v>0.32624817728181726</c:v>
                      </c:pt>
                      <c:pt idx="64">
                        <c:v>0.28834778923673948</c:v>
                      </c:pt>
                      <c:pt idx="65">
                        <c:v>0.30095971401354882</c:v>
                      </c:pt>
                      <c:pt idx="66">
                        <c:v>0.28405446616091878</c:v>
                      </c:pt>
                      <c:pt idx="67">
                        <c:v>0.24272555812279126</c:v>
                      </c:pt>
                      <c:pt idx="68">
                        <c:v>0.30477300077463715</c:v>
                      </c:pt>
                      <c:pt idx="69">
                        <c:v>0.28344271466127774</c:v>
                      </c:pt>
                      <c:pt idx="70">
                        <c:v>0.27114643440295</c:v>
                      </c:pt>
                      <c:pt idx="71">
                        <c:v>0.39169329348655912</c:v>
                      </c:pt>
                      <c:pt idx="72">
                        <c:v>0.33386156480671264</c:v>
                      </c:pt>
                      <c:pt idx="73">
                        <c:v>0.41570680777879593</c:v>
                      </c:pt>
                      <c:pt idx="74">
                        <c:v>0.41775185425031874</c:v>
                      </c:pt>
                      <c:pt idx="75">
                        <c:v>0.40494299035844677</c:v>
                      </c:pt>
                      <c:pt idx="76">
                        <c:v>0.39729147578340845</c:v>
                      </c:pt>
                      <c:pt idx="77">
                        <c:v>0.38884636452001897</c:v>
                      </c:pt>
                      <c:pt idx="78">
                        <c:v>0.43530411364355437</c:v>
                      </c:pt>
                      <c:pt idx="79">
                        <c:v>0.4485081614319269</c:v>
                      </c:pt>
                      <c:pt idx="80">
                        <c:v>0.43810009671373717</c:v>
                      </c:pt>
                      <c:pt idx="81">
                        <c:v>0.41950666753791171</c:v>
                      </c:pt>
                      <c:pt idx="82">
                        <c:v>0.45111530873757499</c:v>
                      </c:pt>
                      <c:pt idx="83">
                        <c:v>0.45136969221978518</c:v>
                      </c:pt>
                      <c:pt idx="84">
                        <c:v>0.40749792550894415</c:v>
                      </c:pt>
                      <c:pt idx="85">
                        <c:v>0.42978377273738533</c:v>
                      </c:pt>
                      <c:pt idx="86">
                        <c:v>0.44956269127145382</c:v>
                      </c:pt>
                      <c:pt idx="87">
                        <c:v>0.39052855500528177</c:v>
                      </c:pt>
                      <c:pt idx="88">
                        <c:v>0.37218947548008802</c:v>
                      </c:pt>
                      <c:pt idx="89">
                        <c:v>0.30324354936271036</c:v>
                      </c:pt>
                      <c:pt idx="90">
                        <c:v>0.34874399191430894</c:v>
                      </c:pt>
                      <c:pt idx="91">
                        <c:v>0.32821382516359465</c:v>
                      </c:pt>
                      <c:pt idx="92">
                        <c:v>0.34097374774205863</c:v>
                      </c:pt>
                      <c:pt idx="93">
                        <c:v>0.32819678681104009</c:v>
                      </c:pt>
                      <c:pt idx="94">
                        <c:v>0.32215594125809627</c:v>
                      </c:pt>
                      <c:pt idx="95">
                        <c:v>0.30935269844097918</c:v>
                      </c:pt>
                      <c:pt idx="96">
                        <c:v>0.3365770903052363</c:v>
                      </c:pt>
                      <c:pt idx="97">
                        <c:v>0.35793814464300894</c:v>
                      </c:pt>
                      <c:pt idx="98">
                        <c:v>0.37360307097822548</c:v>
                      </c:pt>
                      <c:pt idx="99">
                        <c:v>0.42574952964384621</c:v>
                      </c:pt>
                      <c:pt idx="100">
                        <c:v>0.38954687038872982</c:v>
                      </c:pt>
                      <c:pt idx="101">
                        <c:v>0.40318309164359822</c:v>
                      </c:pt>
                      <c:pt idx="102">
                        <c:v>0.39676561953532297</c:v>
                      </c:pt>
                      <c:pt idx="103">
                        <c:v>0.39844754401370652</c:v>
                      </c:pt>
                      <c:pt idx="104">
                        <c:v>0.4326172513198972</c:v>
                      </c:pt>
                      <c:pt idx="105">
                        <c:v>0.40314135068563511</c:v>
                      </c:pt>
                      <c:pt idx="106">
                        <c:v>0.4594682979124291</c:v>
                      </c:pt>
                      <c:pt idx="107">
                        <c:v>0.46298669353885974</c:v>
                      </c:pt>
                      <c:pt idx="108">
                        <c:v>0.50667896645681154</c:v>
                      </c:pt>
                      <c:pt idx="109">
                        <c:v>0.49715624617156673</c:v>
                      </c:pt>
                      <c:pt idx="110">
                        <c:v>0.53907130116815316</c:v>
                      </c:pt>
                      <c:pt idx="111">
                        <c:v>0.63497288385200601</c:v>
                      </c:pt>
                      <c:pt idx="112">
                        <c:v>0.59437889543597822</c:v>
                      </c:pt>
                      <c:pt idx="113">
                        <c:v>0.58782528533874745</c:v>
                      </c:pt>
                      <c:pt idx="114">
                        <c:v>0.5302113528070479</c:v>
                      </c:pt>
                      <c:pt idx="115">
                        <c:v>0.54294082593820536</c:v>
                      </c:pt>
                      <c:pt idx="116">
                        <c:v>0.59101982988066903</c:v>
                      </c:pt>
                      <c:pt idx="117">
                        <c:v>0.59476537129918972</c:v>
                      </c:pt>
                      <c:pt idx="118">
                        <c:v>0.54395521088399046</c:v>
                      </c:pt>
                      <c:pt idx="119">
                        <c:v>0.56755610609529383</c:v>
                      </c:pt>
                      <c:pt idx="120">
                        <c:v>0.5758979616808948</c:v>
                      </c:pt>
                      <c:pt idx="121">
                        <c:v>0.57512169918020029</c:v>
                      </c:pt>
                      <c:pt idx="122">
                        <c:v>0.59003343573229161</c:v>
                      </c:pt>
                      <c:pt idx="123">
                        <c:v>0.53681560619276814</c:v>
                      </c:pt>
                      <c:pt idx="124">
                        <c:v>0.63653155746594403</c:v>
                      </c:pt>
                      <c:pt idx="125">
                        <c:v>0.59072451017886363</c:v>
                      </c:pt>
                      <c:pt idx="126">
                        <c:v>0.67959699567409504</c:v>
                      </c:pt>
                      <c:pt idx="127">
                        <c:v>0.53232154680830723</c:v>
                      </c:pt>
                      <c:pt idx="128">
                        <c:v>0.56989035373385744</c:v>
                      </c:pt>
                      <c:pt idx="129">
                        <c:v>0.56144540665064357</c:v>
                      </c:pt>
                      <c:pt idx="130">
                        <c:v>0.61335786021191074</c:v>
                      </c:pt>
                      <c:pt idx="131">
                        <c:v>0.5600886295349119</c:v>
                      </c:pt>
                      <c:pt idx="132">
                        <c:v>0.63245984735780747</c:v>
                      </c:pt>
                      <c:pt idx="133">
                        <c:v>0.6176864499953344</c:v>
                      </c:pt>
                      <c:pt idx="134">
                        <c:v>0.57139755035546103</c:v>
                      </c:pt>
                      <c:pt idx="135">
                        <c:v>0.518892701002451</c:v>
                      </c:pt>
                      <c:pt idx="136">
                        <c:v>0.52839151089966518</c:v>
                      </c:pt>
                      <c:pt idx="137">
                        <c:v>0.69095614855208265</c:v>
                      </c:pt>
                      <c:pt idx="138">
                        <c:v>0.60411889933494611</c:v>
                      </c:pt>
                      <c:pt idx="139">
                        <c:v>0.61744098583124485</c:v>
                      </c:pt>
                      <c:pt idx="140">
                        <c:v>0.59550849562737174</c:v>
                      </c:pt>
                      <c:pt idx="141">
                        <c:v>0.63782239009170938</c:v>
                      </c:pt>
                      <c:pt idx="142">
                        <c:v>0.67643352719234928</c:v>
                      </c:pt>
                      <c:pt idx="143">
                        <c:v>0.63474894876354404</c:v>
                      </c:pt>
                      <c:pt idx="144">
                        <c:v>0.57823704991073432</c:v>
                      </c:pt>
                      <c:pt idx="145">
                        <c:v>0.64442190312999303</c:v>
                      </c:pt>
                      <c:pt idx="146">
                        <c:v>0.67577105942457749</c:v>
                      </c:pt>
                      <c:pt idx="147">
                        <c:v>0.54477575912093645</c:v>
                      </c:pt>
                      <c:pt idx="148">
                        <c:v>0.60268992574491664</c:v>
                      </c:pt>
                      <c:pt idx="149">
                        <c:v>0.62000342984656764</c:v>
                      </c:pt>
                      <c:pt idx="150">
                        <c:v>0.63181856311861939</c:v>
                      </c:pt>
                      <c:pt idx="151">
                        <c:v>0.70102934869799605</c:v>
                      </c:pt>
                      <c:pt idx="152">
                        <c:v>0.66134441068828431</c:v>
                      </c:pt>
                      <c:pt idx="153">
                        <c:v>0.71386922941292452</c:v>
                      </c:pt>
                      <c:pt idx="154">
                        <c:v>0.65609604774351804</c:v>
                      </c:pt>
                      <c:pt idx="155">
                        <c:v>0.64960071975467182</c:v>
                      </c:pt>
                      <c:pt idx="156">
                        <c:v>0.68535559780625055</c:v>
                      </c:pt>
                      <c:pt idx="157">
                        <c:v>0.74121932303476701</c:v>
                      </c:pt>
                      <c:pt idx="158">
                        <c:v>0.63598297717605623</c:v>
                      </c:pt>
                      <c:pt idx="159">
                        <c:v>0.72839241724481629</c:v>
                      </c:pt>
                      <c:pt idx="160">
                        <c:v>0.76624853387287395</c:v>
                      </c:pt>
                      <c:pt idx="161">
                        <c:v>0.68105975560343335</c:v>
                      </c:pt>
                      <c:pt idx="162">
                        <c:v>0.72066167967620687</c:v>
                      </c:pt>
                      <c:pt idx="163">
                        <c:v>0.7169882529181355</c:v>
                      </c:pt>
                      <c:pt idx="164">
                        <c:v>0.76688955276127924</c:v>
                      </c:pt>
                      <c:pt idx="165">
                        <c:v>0.66741088713534569</c:v>
                      </c:pt>
                      <c:pt idx="166">
                        <c:v>0.77899879796646432</c:v>
                      </c:pt>
                      <c:pt idx="167">
                        <c:v>0.76915137450808102</c:v>
                      </c:pt>
                      <c:pt idx="168">
                        <c:v>0.65737927867200996</c:v>
                      </c:pt>
                      <c:pt idx="169">
                        <c:v>0.70043064942575373</c:v>
                      </c:pt>
                      <c:pt idx="170">
                        <c:v>0.68355278441920908</c:v>
                      </c:pt>
                      <c:pt idx="171">
                        <c:v>0.57893231162196679</c:v>
                      </c:pt>
                      <c:pt idx="172">
                        <c:v>0.67182774801130751</c:v>
                      </c:pt>
                      <c:pt idx="173">
                        <c:v>0.6110159771204674</c:v>
                      </c:pt>
                      <c:pt idx="174">
                        <c:v>0.69423105530849094</c:v>
                      </c:pt>
                      <c:pt idx="175">
                        <c:v>0.79316433071609038</c:v>
                      </c:pt>
                      <c:pt idx="176">
                        <c:v>0.75896825407745627</c:v>
                      </c:pt>
                      <c:pt idx="177">
                        <c:v>0.69537040515330328</c:v>
                      </c:pt>
                      <c:pt idx="178">
                        <c:v>0.72000432897993538</c:v>
                      </c:pt>
                      <c:pt idx="179">
                        <c:v>0.68909583468667102</c:v>
                      </c:pt>
                      <c:pt idx="180">
                        <c:v>0.6261395577054788</c:v>
                      </c:pt>
                      <c:pt idx="181">
                        <c:v>0.84621729084877673</c:v>
                      </c:pt>
                      <c:pt idx="182">
                        <c:v>0.80000791727248077</c:v>
                      </c:pt>
                      <c:pt idx="183">
                        <c:v>0.75344989404763607</c:v>
                      </c:pt>
                      <c:pt idx="184">
                        <c:v>0.73044648473082185</c:v>
                      </c:pt>
                      <c:pt idx="185">
                        <c:v>0.67667615564067685</c:v>
                      </c:pt>
                      <c:pt idx="186">
                        <c:v>0.73542061427531735</c:v>
                      </c:pt>
                      <c:pt idx="187">
                        <c:v>0.64339982094437631</c:v>
                      </c:pt>
                      <c:pt idx="188">
                        <c:v>0.71916834506117711</c:v>
                      </c:pt>
                      <c:pt idx="189">
                        <c:v>0.68958782282594289</c:v>
                      </c:pt>
                      <c:pt idx="190">
                        <c:v>0.70353116556701856</c:v>
                      </c:pt>
                      <c:pt idx="191">
                        <c:v>0.68773088267236915</c:v>
                      </c:pt>
                      <c:pt idx="192">
                        <c:v>0.66760065959822579</c:v>
                      </c:pt>
                      <c:pt idx="193">
                        <c:v>0.67394996856971401</c:v>
                      </c:pt>
                      <c:pt idx="194">
                        <c:v>0.73572708955002553</c:v>
                      </c:pt>
                      <c:pt idx="195">
                        <c:v>0.69929208827083844</c:v>
                      </c:pt>
                      <c:pt idx="196">
                        <c:v>0.65699865272866742</c:v>
                      </c:pt>
                      <c:pt idx="197">
                        <c:v>0.78756788029434166</c:v>
                      </c:pt>
                      <c:pt idx="198">
                        <c:v>0.69726779083043444</c:v>
                      </c:pt>
                      <c:pt idx="199">
                        <c:v>0.64570294996961086</c:v>
                      </c:pt>
                      <c:pt idx="200">
                        <c:v>0.64876322318831869</c:v>
                      </c:pt>
                      <c:pt idx="201">
                        <c:v>0.73525664584871264</c:v>
                      </c:pt>
                      <c:pt idx="202">
                        <c:v>0.68756267084607992</c:v>
                      </c:pt>
                      <c:pt idx="203">
                        <c:v>0.75078607735167946</c:v>
                      </c:pt>
                      <c:pt idx="204">
                        <c:v>0.67179969712247189</c:v>
                      </c:pt>
                      <c:pt idx="205">
                        <c:v>0.75200419069904745</c:v>
                      </c:pt>
                      <c:pt idx="206">
                        <c:v>0.72466025394252365</c:v>
                      </c:pt>
                      <c:pt idx="207">
                        <c:v>0.77022931631149405</c:v>
                      </c:pt>
                      <c:pt idx="208">
                        <c:v>0.74808090595111953</c:v>
                      </c:pt>
                      <c:pt idx="209">
                        <c:v>0.74086789998635205</c:v>
                      </c:pt>
                      <c:pt idx="210">
                        <c:v>0.78295588896497526</c:v>
                      </c:pt>
                      <c:pt idx="211">
                        <c:v>0.69281016420100061</c:v>
                      </c:pt>
                      <c:pt idx="212">
                        <c:v>0.75758453570620077</c:v>
                      </c:pt>
                      <c:pt idx="213">
                        <c:v>0.83233083886635384</c:v>
                      </c:pt>
                      <c:pt idx="214">
                        <c:v>0.66603247189774273</c:v>
                      </c:pt>
                      <c:pt idx="215">
                        <c:v>0.72072320602655859</c:v>
                      </c:pt>
                      <c:pt idx="216">
                        <c:v>0.79268465968858692</c:v>
                      </c:pt>
                      <c:pt idx="217">
                        <c:v>0.88229604295885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8</c:v>
                </c:pt>
                <c:pt idx="2">
                  <c:v>1794</c:v>
                </c:pt>
                <c:pt idx="3">
                  <c:v>2381</c:v>
                </c:pt>
                <c:pt idx="4">
                  <c:v>2899</c:v>
                </c:pt>
                <c:pt idx="5">
                  <c:v>3435</c:v>
                </c:pt>
                <c:pt idx="6">
                  <c:v>3954</c:v>
                </c:pt>
                <c:pt idx="7">
                  <c:v>4443</c:v>
                </c:pt>
                <c:pt idx="8">
                  <c:v>4932</c:v>
                </c:pt>
                <c:pt idx="9">
                  <c:v>5388</c:v>
                </c:pt>
                <c:pt idx="10">
                  <c:v>5845</c:v>
                </c:pt>
                <c:pt idx="11">
                  <c:v>6270</c:v>
                </c:pt>
                <c:pt idx="12">
                  <c:v>6722</c:v>
                </c:pt>
                <c:pt idx="13">
                  <c:v>7204</c:v>
                </c:pt>
                <c:pt idx="14">
                  <c:v>7666</c:v>
                </c:pt>
                <c:pt idx="15">
                  <c:v>8110</c:v>
                </c:pt>
                <c:pt idx="16">
                  <c:v>8543</c:v>
                </c:pt>
                <c:pt idx="17">
                  <c:v>9021</c:v>
                </c:pt>
                <c:pt idx="18">
                  <c:v>9502</c:v>
                </c:pt>
                <c:pt idx="19">
                  <c:v>10069</c:v>
                </c:pt>
                <c:pt idx="20">
                  <c:v>10680</c:v>
                </c:pt>
                <c:pt idx="21">
                  <c:v>11373</c:v>
                </c:pt>
                <c:pt idx="22">
                  <c:v>12237</c:v>
                </c:pt>
                <c:pt idx="23">
                  <c:v>13094</c:v>
                </c:pt>
                <c:pt idx="24">
                  <c:v>14011</c:v>
                </c:pt>
                <c:pt idx="25">
                  <c:v>14901</c:v>
                </c:pt>
                <c:pt idx="26">
                  <c:v>15724</c:v>
                </c:pt>
                <c:pt idx="27">
                  <c:v>16435</c:v>
                </c:pt>
                <c:pt idx="28">
                  <c:v>17100</c:v>
                </c:pt>
                <c:pt idx="29">
                  <c:v>17703</c:v>
                </c:pt>
                <c:pt idx="30">
                  <c:v>18266</c:v>
                </c:pt>
                <c:pt idx="31">
                  <c:v>18764</c:v>
                </c:pt>
                <c:pt idx="32">
                  <c:v>19221</c:v>
                </c:pt>
                <c:pt idx="33">
                  <c:v>19785</c:v>
                </c:pt>
                <c:pt idx="34">
                  <c:v>20372</c:v>
                </c:pt>
                <c:pt idx="35">
                  <c:v>20918</c:v>
                </c:pt>
                <c:pt idx="36">
                  <c:v>21435</c:v>
                </c:pt>
                <c:pt idx="37">
                  <c:v>21924</c:v>
                </c:pt>
                <c:pt idx="38">
                  <c:v>22411</c:v>
                </c:pt>
                <c:pt idx="39">
                  <c:v>22847</c:v>
                </c:pt>
                <c:pt idx="40">
                  <c:v>23311</c:v>
                </c:pt>
                <c:pt idx="41">
                  <c:v>23747</c:v>
                </c:pt>
                <c:pt idx="42">
                  <c:v>24154</c:v>
                </c:pt>
                <c:pt idx="43">
                  <c:v>24534</c:v>
                </c:pt>
                <c:pt idx="44">
                  <c:v>24880</c:v>
                </c:pt>
                <c:pt idx="45">
                  <c:v>25213</c:v>
                </c:pt>
                <c:pt idx="46">
                  <c:v>25556</c:v>
                </c:pt>
                <c:pt idx="47">
                  <c:v>25905</c:v>
                </c:pt>
                <c:pt idx="48">
                  <c:v>26183</c:v>
                </c:pt>
                <c:pt idx="49">
                  <c:v>26454</c:v>
                </c:pt>
                <c:pt idx="50">
                  <c:v>26733</c:v>
                </c:pt>
                <c:pt idx="51">
                  <c:v>27048</c:v>
                </c:pt>
                <c:pt idx="52">
                  <c:v>27316</c:v>
                </c:pt>
                <c:pt idx="53">
                  <c:v>27599</c:v>
                </c:pt>
                <c:pt idx="54">
                  <c:v>27905</c:v>
                </c:pt>
                <c:pt idx="55">
                  <c:v>28165</c:v>
                </c:pt>
                <c:pt idx="56">
                  <c:v>28452</c:v>
                </c:pt>
                <c:pt idx="57">
                  <c:v>28765</c:v>
                </c:pt>
                <c:pt idx="58">
                  <c:v>29091</c:v>
                </c:pt>
                <c:pt idx="59">
                  <c:v>29393</c:v>
                </c:pt>
                <c:pt idx="60">
                  <c:v>29705</c:v>
                </c:pt>
                <c:pt idx="61">
                  <c:v>29998</c:v>
                </c:pt>
                <c:pt idx="62">
                  <c:v>30301</c:v>
                </c:pt>
                <c:pt idx="63">
                  <c:v>30561</c:v>
                </c:pt>
                <c:pt idx="64">
                  <c:v>30907</c:v>
                </c:pt>
                <c:pt idx="65">
                  <c:v>31193</c:v>
                </c:pt>
                <c:pt idx="66">
                  <c:v>31504</c:v>
                </c:pt>
                <c:pt idx="67">
                  <c:v>31853</c:v>
                </c:pt>
                <c:pt idx="68">
                  <c:v>32225</c:v>
                </c:pt>
                <c:pt idx="69">
                  <c:v>32582</c:v>
                </c:pt>
                <c:pt idx="70">
                  <c:v>32892</c:v>
                </c:pt>
                <c:pt idx="71">
                  <c:v>33208</c:v>
                </c:pt>
                <c:pt idx="72">
                  <c:v>33502</c:v>
                </c:pt>
                <c:pt idx="73">
                  <c:v>33825</c:v>
                </c:pt>
                <c:pt idx="74">
                  <c:v>34106</c:v>
                </c:pt>
                <c:pt idx="75">
                  <c:v>34396</c:v>
                </c:pt>
                <c:pt idx="76">
                  <c:v>34708</c:v>
                </c:pt>
                <c:pt idx="77">
                  <c:v>35048</c:v>
                </c:pt>
                <c:pt idx="78">
                  <c:v>35401</c:v>
                </c:pt>
                <c:pt idx="79">
                  <c:v>35778</c:v>
                </c:pt>
                <c:pt idx="80">
                  <c:v>36185</c:v>
                </c:pt>
                <c:pt idx="81">
                  <c:v>36552</c:v>
                </c:pt>
                <c:pt idx="82">
                  <c:v>36885</c:v>
                </c:pt>
                <c:pt idx="83">
                  <c:v>37208</c:v>
                </c:pt>
                <c:pt idx="84">
                  <c:v>37475</c:v>
                </c:pt>
                <c:pt idx="85">
                  <c:v>37767</c:v>
                </c:pt>
                <c:pt idx="86">
                  <c:v>38032</c:v>
                </c:pt>
                <c:pt idx="87">
                  <c:v>38325</c:v>
                </c:pt>
                <c:pt idx="88">
                  <c:v>38600</c:v>
                </c:pt>
                <c:pt idx="89">
                  <c:v>38882</c:v>
                </c:pt>
                <c:pt idx="90">
                  <c:v>39155</c:v>
                </c:pt>
                <c:pt idx="91">
                  <c:v>39443</c:v>
                </c:pt>
                <c:pt idx="92">
                  <c:v>39700</c:v>
                </c:pt>
                <c:pt idx="93">
                  <c:v>39983</c:v>
                </c:pt>
                <c:pt idx="94">
                  <c:v>40254</c:v>
                </c:pt>
                <c:pt idx="95">
                  <c:v>40492</c:v>
                </c:pt>
                <c:pt idx="96">
                  <c:v>40730</c:v>
                </c:pt>
                <c:pt idx="97">
                  <c:v>40968</c:v>
                </c:pt>
                <c:pt idx="98">
                  <c:v>41215</c:v>
                </c:pt>
                <c:pt idx="99">
                  <c:v>41424</c:v>
                </c:pt>
                <c:pt idx="100">
                  <c:v>41660</c:v>
                </c:pt>
                <c:pt idx="101">
                  <c:v>41886</c:v>
                </c:pt>
                <c:pt idx="102">
                  <c:v>42098</c:v>
                </c:pt>
                <c:pt idx="103">
                  <c:v>42335</c:v>
                </c:pt>
                <c:pt idx="104">
                  <c:v>42544</c:v>
                </c:pt>
                <c:pt idx="105">
                  <c:v>42779</c:v>
                </c:pt>
                <c:pt idx="106">
                  <c:v>42998</c:v>
                </c:pt>
                <c:pt idx="107">
                  <c:v>43222</c:v>
                </c:pt>
                <c:pt idx="108">
                  <c:v>43453</c:v>
                </c:pt>
                <c:pt idx="109">
                  <c:v>43664</c:v>
                </c:pt>
                <c:pt idx="110">
                  <c:v>43866</c:v>
                </c:pt>
                <c:pt idx="111">
                  <c:v>44064</c:v>
                </c:pt>
                <c:pt idx="112">
                  <c:v>44303</c:v>
                </c:pt>
                <c:pt idx="113">
                  <c:v>44578</c:v>
                </c:pt>
                <c:pt idx="114">
                  <c:v>44820</c:v>
                </c:pt>
                <c:pt idx="115">
                  <c:v>45009</c:v>
                </c:pt>
                <c:pt idx="116">
                  <c:v>45214</c:v>
                </c:pt>
                <c:pt idx="117">
                  <c:v>45428</c:v>
                </c:pt>
                <c:pt idx="118">
                  <c:v>45663</c:v>
                </c:pt>
                <c:pt idx="119">
                  <c:v>45900</c:v>
                </c:pt>
                <c:pt idx="120">
                  <c:v>46152</c:v>
                </c:pt>
                <c:pt idx="121">
                  <c:v>46393</c:v>
                </c:pt>
                <c:pt idx="122">
                  <c:v>46660</c:v>
                </c:pt>
                <c:pt idx="123">
                  <c:v>46896</c:v>
                </c:pt>
                <c:pt idx="124">
                  <c:v>47137</c:v>
                </c:pt>
                <c:pt idx="125">
                  <c:v>47400</c:v>
                </c:pt>
                <c:pt idx="126">
                  <c:v>47673</c:v>
                </c:pt>
                <c:pt idx="127">
                  <c:v>47924</c:v>
                </c:pt>
                <c:pt idx="128">
                  <c:v>48211</c:v>
                </c:pt>
                <c:pt idx="129">
                  <c:v>48525</c:v>
                </c:pt>
                <c:pt idx="130">
                  <c:v>48799</c:v>
                </c:pt>
                <c:pt idx="131">
                  <c:v>49117</c:v>
                </c:pt>
                <c:pt idx="132">
                  <c:v>49436</c:v>
                </c:pt>
                <c:pt idx="133">
                  <c:v>49750</c:v>
                </c:pt>
                <c:pt idx="134">
                  <c:v>49998</c:v>
                </c:pt>
                <c:pt idx="135">
                  <c:v>50266</c:v>
                </c:pt>
                <c:pt idx="136">
                  <c:v>50538</c:v>
                </c:pt>
                <c:pt idx="137">
                  <c:v>50800</c:v>
                </c:pt>
                <c:pt idx="138">
                  <c:v>51078</c:v>
                </c:pt>
                <c:pt idx="139">
                  <c:v>51334</c:v>
                </c:pt>
                <c:pt idx="140">
                  <c:v>51583</c:v>
                </c:pt>
                <c:pt idx="141">
                  <c:v>51817</c:v>
                </c:pt>
                <c:pt idx="142">
                  <c:v>52039</c:v>
                </c:pt>
                <c:pt idx="143">
                  <c:v>52268</c:v>
                </c:pt>
                <c:pt idx="144">
                  <c:v>52472</c:v>
                </c:pt>
                <c:pt idx="145">
                  <c:v>52679</c:v>
                </c:pt>
                <c:pt idx="146">
                  <c:v>52885</c:v>
                </c:pt>
                <c:pt idx="147">
                  <c:v>53115</c:v>
                </c:pt>
                <c:pt idx="148">
                  <c:v>53340</c:v>
                </c:pt>
                <c:pt idx="149">
                  <c:v>53520</c:v>
                </c:pt>
                <c:pt idx="150">
                  <c:v>53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26</c:v>
                </c:pt>
                <c:pt idx="1">
                  <c:v>1087</c:v>
                </c:pt>
                <c:pt idx="2">
                  <c:v>1634</c:v>
                </c:pt>
                <c:pt idx="3">
                  <c:v>2183</c:v>
                </c:pt>
                <c:pt idx="4">
                  <c:v>2848</c:v>
                </c:pt>
                <c:pt idx="5">
                  <c:v>3488</c:v>
                </c:pt>
                <c:pt idx="6">
                  <c:v>4223</c:v>
                </c:pt>
                <c:pt idx="7">
                  <c:v>4861</c:v>
                </c:pt>
                <c:pt idx="8">
                  <c:v>5570</c:v>
                </c:pt>
                <c:pt idx="9">
                  <c:v>6291</c:v>
                </c:pt>
                <c:pt idx="10">
                  <c:v>7028</c:v>
                </c:pt>
                <c:pt idx="11">
                  <c:v>7756</c:v>
                </c:pt>
                <c:pt idx="12">
                  <c:v>8535</c:v>
                </c:pt>
                <c:pt idx="13">
                  <c:v>9328</c:v>
                </c:pt>
                <c:pt idx="14">
                  <c:v>10118</c:v>
                </c:pt>
                <c:pt idx="15">
                  <c:v>10940</c:v>
                </c:pt>
                <c:pt idx="16">
                  <c:v>11789</c:v>
                </c:pt>
                <c:pt idx="17">
                  <c:v>12673</c:v>
                </c:pt>
                <c:pt idx="18">
                  <c:v>13570</c:v>
                </c:pt>
                <c:pt idx="19">
                  <c:v>14569</c:v>
                </c:pt>
                <c:pt idx="20">
                  <c:v>15581</c:v>
                </c:pt>
                <c:pt idx="21">
                  <c:v>16545</c:v>
                </c:pt>
                <c:pt idx="22">
                  <c:v>17477</c:v>
                </c:pt>
                <c:pt idx="23">
                  <c:v>18449</c:v>
                </c:pt>
                <c:pt idx="24">
                  <c:v>19340</c:v>
                </c:pt>
                <c:pt idx="25">
                  <c:v>20208</c:v>
                </c:pt>
                <c:pt idx="26">
                  <c:v>20923</c:v>
                </c:pt>
                <c:pt idx="27">
                  <c:v>21571</c:v>
                </c:pt>
                <c:pt idx="28">
                  <c:v>22128</c:v>
                </c:pt>
                <c:pt idx="29">
                  <c:v>22605</c:v>
                </c:pt>
                <c:pt idx="30">
                  <c:v>23083</c:v>
                </c:pt>
                <c:pt idx="31">
                  <c:v>23539</c:v>
                </c:pt>
                <c:pt idx="32">
                  <c:v>23916</c:v>
                </c:pt>
                <c:pt idx="33">
                  <c:v>24332</c:v>
                </c:pt>
                <c:pt idx="34">
                  <c:v>24738</c:v>
                </c:pt>
                <c:pt idx="35">
                  <c:v>25143</c:v>
                </c:pt>
                <c:pt idx="36">
                  <c:v>25498</c:v>
                </c:pt>
                <c:pt idx="37">
                  <c:v>25819</c:v>
                </c:pt>
                <c:pt idx="38">
                  <c:v>26147</c:v>
                </c:pt>
                <c:pt idx="39">
                  <c:v>26471</c:v>
                </c:pt>
                <c:pt idx="40">
                  <c:v>26799</c:v>
                </c:pt>
                <c:pt idx="41">
                  <c:v>27123</c:v>
                </c:pt>
                <c:pt idx="42">
                  <c:v>27422</c:v>
                </c:pt>
                <c:pt idx="43">
                  <c:v>27710</c:v>
                </c:pt>
                <c:pt idx="44">
                  <c:v>28005</c:v>
                </c:pt>
                <c:pt idx="45">
                  <c:v>28259</c:v>
                </c:pt>
                <c:pt idx="46">
                  <c:v>28511</c:v>
                </c:pt>
                <c:pt idx="47">
                  <c:v>28775</c:v>
                </c:pt>
                <c:pt idx="48">
                  <c:v>29021</c:v>
                </c:pt>
                <c:pt idx="49">
                  <c:v>29235</c:v>
                </c:pt>
                <c:pt idx="50">
                  <c:v>29460</c:v>
                </c:pt>
                <c:pt idx="51">
                  <c:v>29705</c:v>
                </c:pt>
                <c:pt idx="52">
                  <c:v>29938</c:v>
                </c:pt>
                <c:pt idx="53">
                  <c:v>30155</c:v>
                </c:pt>
                <c:pt idx="54">
                  <c:v>30387</c:v>
                </c:pt>
                <c:pt idx="55">
                  <c:v>30589</c:v>
                </c:pt>
                <c:pt idx="56">
                  <c:v>30782</c:v>
                </c:pt>
                <c:pt idx="57">
                  <c:v>31020</c:v>
                </c:pt>
                <c:pt idx="58">
                  <c:v>31227</c:v>
                </c:pt>
                <c:pt idx="59">
                  <c:v>31452</c:v>
                </c:pt>
                <c:pt idx="60">
                  <c:v>31678</c:v>
                </c:pt>
                <c:pt idx="61">
                  <c:v>31891</c:v>
                </c:pt>
                <c:pt idx="62">
                  <c:v>32109</c:v>
                </c:pt>
                <c:pt idx="63">
                  <c:v>32314</c:v>
                </c:pt>
                <c:pt idx="64">
                  <c:v>32524</c:v>
                </c:pt>
                <c:pt idx="65">
                  <c:v>32734</c:v>
                </c:pt>
                <c:pt idx="66">
                  <c:v>32955</c:v>
                </c:pt>
                <c:pt idx="67">
                  <c:v>33193</c:v>
                </c:pt>
                <c:pt idx="68">
                  <c:v>33444</c:v>
                </c:pt>
                <c:pt idx="69">
                  <c:v>33641</c:v>
                </c:pt>
                <c:pt idx="70">
                  <c:v>33860</c:v>
                </c:pt>
                <c:pt idx="71">
                  <c:v>34054</c:v>
                </c:pt>
                <c:pt idx="72">
                  <c:v>34236</c:v>
                </c:pt>
                <c:pt idx="73">
                  <c:v>34433</c:v>
                </c:pt>
                <c:pt idx="74">
                  <c:v>34630</c:v>
                </c:pt>
                <c:pt idx="75">
                  <c:v>34843</c:v>
                </c:pt>
                <c:pt idx="76">
                  <c:v>35062</c:v>
                </c:pt>
                <c:pt idx="77">
                  <c:v>35267</c:v>
                </c:pt>
                <c:pt idx="78">
                  <c:v>35500</c:v>
                </c:pt>
                <c:pt idx="79">
                  <c:v>35759</c:v>
                </c:pt>
                <c:pt idx="80">
                  <c:v>36057</c:v>
                </c:pt>
                <c:pt idx="81">
                  <c:v>36326</c:v>
                </c:pt>
                <c:pt idx="82">
                  <c:v>36552</c:v>
                </c:pt>
                <c:pt idx="83">
                  <c:v>36770</c:v>
                </c:pt>
                <c:pt idx="84">
                  <c:v>36965</c:v>
                </c:pt>
                <c:pt idx="85">
                  <c:v>37173</c:v>
                </c:pt>
                <c:pt idx="86">
                  <c:v>37349</c:v>
                </c:pt>
                <c:pt idx="87">
                  <c:v>37524</c:v>
                </c:pt>
                <c:pt idx="88">
                  <c:v>37700</c:v>
                </c:pt>
                <c:pt idx="89">
                  <c:v>37888</c:v>
                </c:pt>
                <c:pt idx="90">
                  <c:v>38066</c:v>
                </c:pt>
                <c:pt idx="91">
                  <c:v>38229</c:v>
                </c:pt>
                <c:pt idx="92">
                  <c:v>38404</c:v>
                </c:pt>
                <c:pt idx="93">
                  <c:v>38577</c:v>
                </c:pt>
                <c:pt idx="94">
                  <c:v>38749</c:v>
                </c:pt>
                <c:pt idx="95">
                  <c:v>38924</c:v>
                </c:pt>
                <c:pt idx="96">
                  <c:v>39101</c:v>
                </c:pt>
                <c:pt idx="97">
                  <c:v>39252</c:v>
                </c:pt>
                <c:pt idx="98">
                  <c:v>39421</c:v>
                </c:pt>
                <c:pt idx="99">
                  <c:v>39589</c:v>
                </c:pt>
                <c:pt idx="100">
                  <c:v>39752</c:v>
                </c:pt>
                <c:pt idx="101">
                  <c:v>39912</c:v>
                </c:pt>
                <c:pt idx="102">
                  <c:v>40072</c:v>
                </c:pt>
                <c:pt idx="103">
                  <c:v>40215</c:v>
                </c:pt>
                <c:pt idx="104">
                  <c:v>40395</c:v>
                </c:pt>
                <c:pt idx="105">
                  <c:v>40567</c:v>
                </c:pt>
                <c:pt idx="106">
                  <c:v>40731</c:v>
                </c:pt>
                <c:pt idx="107">
                  <c:v>40893</c:v>
                </c:pt>
                <c:pt idx="108">
                  <c:v>41055</c:v>
                </c:pt>
                <c:pt idx="109">
                  <c:v>41220</c:v>
                </c:pt>
                <c:pt idx="110">
                  <c:v>41378</c:v>
                </c:pt>
                <c:pt idx="111">
                  <c:v>41535</c:v>
                </c:pt>
                <c:pt idx="112">
                  <c:v>41698</c:v>
                </c:pt>
                <c:pt idx="113">
                  <c:v>41873</c:v>
                </c:pt>
                <c:pt idx="114">
                  <c:v>42032</c:v>
                </c:pt>
                <c:pt idx="115">
                  <c:v>42185</c:v>
                </c:pt>
                <c:pt idx="116">
                  <c:v>42320</c:v>
                </c:pt>
                <c:pt idx="117">
                  <c:v>42488</c:v>
                </c:pt>
                <c:pt idx="118">
                  <c:v>42640</c:v>
                </c:pt>
                <c:pt idx="119">
                  <c:v>42784</c:v>
                </c:pt>
                <c:pt idx="120">
                  <c:v>42960</c:v>
                </c:pt>
                <c:pt idx="121">
                  <c:v>43147</c:v>
                </c:pt>
                <c:pt idx="122">
                  <c:v>43325</c:v>
                </c:pt>
                <c:pt idx="123">
                  <c:v>43509</c:v>
                </c:pt>
                <c:pt idx="124">
                  <c:v>43693</c:v>
                </c:pt>
                <c:pt idx="125">
                  <c:v>43854</c:v>
                </c:pt>
                <c:pt idx="126">
                  <c:v>44040</c:v>
                </c:pt>
                <c:pt idx="127">
                  <c:v>44230</c:v>
                </c:pt>
                <c:pt idx="128">
                  <c:v>44417</c:v>
                </c:pt>
                <c:pt idx="129">
                  <c:v>44602</c:v>
                </c:pt>
                <c:pt idx="130">
                  <c:v>44801</c:v>
                </c:pt>
                <c:pt idx="131">
                  <c:v>44987</c:v>
                </c:pt>
                <c:pt idx="132">
                  <c:v>45196</c:v>
                </c:pt>
                <c:pt idx="133">
                  <c:v>45370</c:v>
                </c:pt>
                <c:pt idx="134">
                  <c:v>45547</c:v>
                </c:pt>
                <c:pt idx="135">
                  <c:v>45738</c:v>
                </c:pt>
                <c:pt idx="136">
                  <c:v>45898</c:v>
                </c:pt>
                <c:pt idx="137">
                  <c:v>46092</c:v>
                </c:pt>
                <c:pt idx="138">
                  <c:v>46288</c:v>
                </c:pt>
                <c:pt idx="139">
                  <c:v>46463</c:v>
                </c:pt>
                <c:pt idx="140">
                  <c:v>46633</c:v>
                </c:pt>
                <c:pt idx="141">
                  <c:v>46790</c:v>
                </c:pt>
                <c:pt idx="142">
                  <c:v>46927</c:v>
                </c:pt>
                <c:pt idx="143">
                  <c:v>47077</c:v>
                </c:pt>
                <c:pt idx="144">
                  <c:v>47230</c:v>
                </c:pt>
                <c:pt idx="145">
                  <c:v>47367</c:v>
                </c:pt>
                <c:pt idx="146">
                  <c:v>47526</c:v>
                </c:pt>
                <c:pt idx="147">
                  <c:v>47684</c:v>
                </c:pt>
                <c:pt idx="148">
                  <c:v>47823</c:v>
                </c:pt>
                <c:pt idx="149">
                  <c:v>47982</c:v>
                </c:pt>
                <c:pt idx="150">
                  <c:v>48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65.343870859257</c:v>
                </c:pt>
                <c:pt idx="102">
                  <c:v>9577.0733122398451</c:v>
                </c:pt>
                <c:pt idx="103">
                  <c:v>9090.7861277931079</c:v>
                </c:pt>
                <c:pt idx="104">
                  <c:v>8617.2657091926994</c:v>
                </c:pt>
                <c:pt idx="105">
                  <c:v>8599.5361330612159</c:v>
                </c:pt>
                <c:pt idx="106">
                  <c:v>7713.5323636982221</c:v>
                </c:pt>
                <c:pt idx="107">
                  <c:v>8223.3893533555765</c:v>
                </c:pt>
                <c:pt idx="108">
                  <c:v>7741.5565746207239</c:v>
                </c:pt>
                <c:pt idx="109">
                  <c:v>7239.1441911374868</c:v>
                </c:pt>
                <c:pt idx="110">
                  <c:v>6769.6271223603253</c:v>
                </c:pt>
                <c:pt idx="111">
                  <c:v>6172.8903344449482</c:v>
                </c:pt>
                <c:pt idx="112">
                  <c:v>5948.7982850311246</c:v>
                </c:pt>
                <c:pt idx="113">
                  <c:v>6135.4082819068071</c:v>
                </c:pt>
                <c:pt idx="114">
                  <c:v>6250.9256867303884</c:v>
                </c:pt>
                <c:pt idx="115">
                  <c:v>4985.824751157128</c:v>
                </c:pt>
                <c:pt idx="116">
                  <c:v>4865.6692712199738</c:v>
                </c:pt>
                <c:pt idx="117">
                  <c:v>5014.8981327212769</c:v>
                </c:pt>
                <c:pt idx="118">
                  <c:v>5668.1534899976814</c:v>
                </c:pt>
                <c:pt idx="119">
                  <c:v>4828.0927370740428</c:v>
                </c:pt>
                <c:pt idx="120">
                  <c:v>5103.466931157297</c:v>
                </c:pt>
                <c:pt idx="121">
                  <c:v>5524.4245391105096</c:v>
                </c:pt>
                <c:pt idx="122">
                  <c:v>4699.3395898505387</c:v>
                </c:pt>
                <c:pt idx="123">
                  <c:v>5192.3471677631924</c:v>
                </c:pt>
                <c:pt idx="124">
                  <c:v>5669.3220569231144</c:v>
                </c:pt>
                <c:pt idx="125">
                  <c:v>5912.1409539221295</c:v>
                </c:pt>
                <c:pt idx="126">
                  <c:v>5484.542419289497</c:v>
                </c:pt>
                <c:pt idx="127">
                  <c:v>5673.3818937150099</c:v>
                </c:pt>
                <c:pt idx="128">
                  <c:v>5334.8646500439436</c:v>
                </c:pt>
                <c:pt idx="129">
                  <c:v>5524.2923709648585</c:v>
                </c:pt>
                <c:pt idx="130">
                  <c:v>4746.541028440628</c:v>
                </c:pt>
                <c:pt idx="131">
                  <c:v>6323.9661868859948</c:v>
                </c:pt>
                <c:pt idx="132">
                  <c:v>5235.0897448984979</c:v>
                </c:pt>
                <c:pt idx="133">
                  <c:v>5700.1265363236798</c:v>
                </c:pt>
                <c:pt idx="134">
                  <c:v>6405.4100796617286</c:v>
                </c:pt>
                <c:pt idx="135">
                  <c:v>6837.3651543214246</c:v>
                </c:pt>
                <c:pt idx="136">
                  <c:v>6572.0718807086114</c:v>
                </c:pt>
                <c:pt idx="137">
                  <c:v>5715.9066732855827</c:v>
                </c:pt>
                <c:pt idx="138">
                  <c:v>5834.1706580129303</c:v>
                </c:pt>
                <c:pt idx="139">
                  <c:v>5434.7671525062215</c:v>
                </c:pt>
                <c:pt idx="140">
                  <c:v>5977.9687861477405</c:v>
                </c:pt>
                <c:pt idx="141">
                  <c:v>5207.1714425204818</c:v>
                </c:pt>
                <c:pt idx="142">
                  <c:v>5376.5166019559401</c:v>
                </c:pt>
                <c:pt idx="143">
                  <c:v>5790.3772096691873</c:v>
                </c:pt>
                <c:pt idx="144">
                  <c:v>6317.0607088113702</c:v>
                </c:pt>
                <c:pt idx="145">
                  <c:v>6566.5725825203817</c:v>
                </c:pt>
                <c:pt idx="146">
                  <c:v>7021.892372055705</c:v>
                </c:pt>
                <c:pt idx="147">
                  <c:v>7590.9141449102781</c:v>
                </c:pt>
                <c:pt idx="148">
                  <c:v>6854.8850574712651</c:v>
                </c:pt>
                <c:pt idx="149">
                  <c:v>6228.0376789805523</c:v>
                </c:pt>
                <c:pt idx="150">
                  <c:v>6048.2535109830751</c:v>
                </c:pt>
                <c:pt idx="151">
                  <c:v>5005.4618804010433</c:v>
                </c:pt>
                <c:pt idx="152">
                  <c:v>5479.412507668435</c:v>
                </c:pt>
                <c:pt idx="153">
                  <c:v>4977.9999855500728</c:v>
                </c:pt>
                <c:pt idx="154">
                  <c:v>5509.2513912342311</c:v>
                </c:pt>
                <c:pt idx="155">
                  <c:v>5176.2832114674584</c:v>
                </c:pt>
                <c:pt idx="156">
                  <c:v>5313.3322463177337</c:v>
                </c:pt>
                <c:pt idx="157">
                  <c:v>5149.0190531115004</c:v>
                </c:pt>
                <c:pt idx="158">
                  <c:v>5437.3161964927567</c:v>
                </c:pt>
                <c:pt idx="159">
                  <c:v>4857.1283191951788</c:v>
                </c:pt>
                <c:pt idx="160">
                  <c:v>5353.5114684322534</c:v>
                </c:pt>
                <c:pt idx="161">
                  <c:v>5131.7907371395686</c:v>
                </c:pt>
                <c:pt idx="162">
                  <c:v>4511.3384925509699</c:v>
                </c:pt>
                <c:pt idx="163">
                  <c:v>4515.2557708514996</c:v>
                </c:pt>
                <c:pt idx="164">
                  <c:v>4519.1798579540264</c:v>
                </c:pt>
                <c:pt idx="165">
                  <c:v>4694.1527755950838</c:v>
                </c:pt>
                <c:pt idx="166">
                  <c:v>3975.5642535757397</c:v>
                </c:pt>
                <c:pt idx="167">
                  <c:v>4492.5886198981552</c:v>
                </c:pt>
                <c:pt idx="168">
                  <c:v>4305.9448566455985</c:v>
                </c:pt>
                <c:pt idx="169">
                  <c:v>4042.5524112666344</c:v>
                </c:pt>
                <c:pt idx="170">
                  <c:v>4522.7845732089963</c:v>
                </c:pt>
                <c:pt idx="171">
                  <c:v>3991.9191919191917</c:v>
                </c:pt>
                <c:pt idx="172">
                  <c:v>4491.9699604103789</c:v>
                </c:pt>
                <c:pt idx="173">
                  <c:v>4189.7529855853072</c:v>
                </c:pt>
                <c:pt idx="174">
                  <c:v>4288.8650782253935</c:v>
                </c:pt>
                <c:pt idx="175">
                  <c:v>4426.5430438195335</c:v>
                </c:pt>
                <c:pt idx="176">
                  <c:v>4046.7373825295431</c:v>
                </c:pt>
                <c:pt idx="177">
                  <c:v>3877.1449979883432</c:v>
                </c:pt>
                <c:pt idx="178">
                  <c:v>3803.2055378455152</c:v>
                </c:pt>
                <c:pt idx="179">
                  <c:v>4594.0980552341598</c:v>
                </c:pt>
                <c:pt idx="180">
                  <c:v>5290.7703805654837</c:v>
                </c:pt>
                <c:pt idx="181">
                  <c:v>4660.6199098541892</c:v>
                </c:pt>
                <c:pt idx="182">
                  <c:v>3643.1709080125288</c:v>
                </c:pt>
                <c:pt idx="183">
                  <c:v>3954.3579547140698</c:v>
                </c:pt>
                <c:pt idx="184">
                  <c:v>4131.1054270875484</c:v>
                </c:pt>
                <c:pt idx="185">
                  <c:v>4540.1011305669181</c:v>
                </c:pt>
                <c:pt idx="186">
                  <c:v>4582.7414640676479</c:v>
                </c:pt>
                <c:pt idx="187">
                  <c:v>4877.0865511658631</c:v>
                </c:pt>
                <c:pt idx="188">
                  <c:v>4668.576516300157</c:v>
                </c:pt>
                <c:pt idx="189">
                  <c:v>5176.888199498866</c:v>
                </c:pt>
                <c:pt idx="190">
                  <c:v>4580.3863021367924</c:v>
                </c:pt>
                <c:pt idx="191">
                  <c:v>4681.5520996380128</c:v>
                </c:pt>
                <c:pt idx="192">
                  <c:v>5113.5173940354762</c:v>
                </c:pt>
                <c:pt idx="193">
                  <c:v>5313.1725209124761</c:v>
                </c:pt>
                <c:pt idx="194">
                  <c:v>4890.0011988970145</c:v>
                </c:pt>
                <c:pt idx="195">
                  <c:v>5596.6189281522238</c:v>
                </c:pt>
                <c:pt idx="196">
                  <c:v>6129.7273757949351</c:v>
                </c:pt>
                <c:pt idx="197">
                  <c:v>5355.1830414192282</c:v>
                </c:pt>
                <c:pt idx="198">
                  <c:v>6221.5466578375081</c:v>
                </c:pt>
                <c:pt idx="199">
                  <c:v>6248.5874003646395</c:v>
                </c:pt>
                <c:pt idx="200">
                  <c:v>6158.0469849028295</c:v>
                </c:pt>
                <c:pt idx="201">
                  <c:v>4869.4470141786396</c:v>
                </c:pt>
                <c:pt idx="202">
                  <c:v>5267.0766137414157</c:v>
                </c:pt>
                <c:pt idx="203">
                  <c:v>5351.109833193982</c:v>
                </c:pt>
                <c:pt idx="204">
                  <c:v>5159.6874798804756</c:v>
                </c:pt>
                <c:pt idx="205">
                  <c:v>5480.2206342286327</c:v>
                </c:pt>
                <c:pt idx="206">
                  <c:v>5051.858204905373</c:v>
                </c:pt>
                <c:pt idx="207">
                  <c:v>4918.4998347584624</c:v>
                </c:pt>
                <c:pt idx="208">
                  <c:v>4626.5807864578974</c:v>
                </c:pt>
                <c:pt idx="209">
                  <c:v>4393.2290080983985</c:v>
                </c:pt>
                <c:pt idx="210">
                  <c:v>4535.5861449041313</c:v>
                </c:pt>
                <c:pt idx="211">
                  <c:v>4043.9620764189895</c:v>
                </c:pt>
                <c:pt idx="212">
                  <c:v>4106.6257682755149</c:v>
                </c:pt>
                <c:pt idx="213">
                  <c:v>4090.0170290104088</c:v>
                </c:pt>
                <c:pt idx="214">
                  <c:v>4570.118456247611</c:v>
                </c:pt>
                <c:pt idx="215">
                  <c:v>4474.7007304853332</c:v>
                </c:pt>
                <c:pt idx="216">
                  <c:v>3582.8436907883397</c:v>
                </c:pt>
                <c:pt idx="217">
                  <c:v>3664.9876467546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613.4699853587117</c:v>
                </c:pt>
                <c:pt idx="45">
                  <c:v>5899.3399339934003</c:v>
                </c:pt>
                <c:pt idx="46">
                  <c:v>9574.9578026699401</c:v>
                </c:pt>
                <c:pt idx="47">
                  <c:v>8154.4028950542834</c:v>
                </c:pt>
                <c:pt idx="48">
                  <c:v>8413.5544927241262</c:v>
                </c:pt>
                <c:pt idx="49">
                  <c:v>10345.883073155799</c:v>
                </c:pt>
                <c:pt idx="50">
                  <c:v>9752.5397238864298</c:v>
                </c:pt>
                <c:pt idx="51">
                  <c:v>10556.045895851723</c:v>
                </c:pt>
                <c:pt idx="52">
                  <c:v>9249.1946481155737</c:v>
                </c:pt>
                <c:pt idx="53">
                  <c:v>6790.6325760415884</c:v>
                </c:pt>
                <c:pt idx="54">
                  <c:v>4998.7732331540774</c:v>
                </c:pt>
                <c:pt idx="55">
                  <c:v>3551.6981755453826</c:v>
                </c:pt>
                <c:pt idx="56">
                  <c:v>3630.0558470130304</c:v>
                </c:pt>
                <c:pt idx="57">
                  <c:v>3547.7940558653208</c:v>
                </c:pt>
                <c:pt idx="58">
                  <c:v>2882.9767441860463</c:v>
                </c:pt>
                <c:pt idx="59">
                  <c:v>2670.2612491174013</c:v>
                </c:pt>
                <c:pt idx="60">
                  <c:v>2059.441848416312</c:v>
                </c:pt>
                <c:pt idx="61">
                  <c:v>1442.300897463077</c:v>
                </c:pt>
                <c:pt idx="62">
                  <c:v>1304.3920744564198</c:v>
                </c:pt>
                <c:pt idx="63">
                  <c:v>896.75595188302032</c:v>
                </c:pt>
                <c:pt idx="64">
                  <c:v>939.32440898277014</c:v>
                </c:pt>
                <c:pt idx="65">
                  <c:v>1262.6484946764854</c:v>
                </c:pt>
                <c:pt idx="66">
                  <c:v>1398.8344203514789</c:v>
                </c:pt>
                <c:pt idx="67">
                  <c:v>1550.6380229365207</c:v>
                </c:pt>
                <c:pt idx="68">
                  <c:v>2792.4301225972799</c:v>
                </c:pt>
                <c:pt idx="69">
                  <c:v>2745.387453874539</c:v>
                </c:pt>
                <c:pt idx="70">
                  <c:v>3861.1783696529455</c:v>
                </c:pt>
                <c:pt idx="71">
                  <c:v>4396.9760723165664</c:v>
                </c:pt>
                <c:pt idx="72">
                  <c:v>5693.2157104564385</c:v>
                </c:pt>
                <c:pt idx="73">
                  <c:v>5292.9377600814296</c:v>
                </c:pt>
                <c:pt idx="74">
                  <c:v>4788.1362777248278</c:v>
                </c:pt>
                <c:pt idx="75">
                  <c:v>6228.6751361161523</c:v>
                </c:pt>
                <c:pt idx="76">
                  <c:v>5602.5295702072845</c:v>
                </c:pt>
                <c:pt idx="77">
                  <c:v>9217.1344165435748</c:v>
                </c:pt>
                <c:pt idx="78">
                  <c:v>9350.3052098613534</c:v>
                </c:pt>
                <c:pt idx="79">
                  <c:v>12490.922294843864</c:v>
                </c:pt>
                <c:pt idx="80">
                  <c:v>12188.965019834115</c:v>
                </c:pt>
                <c:pt idx="81">
                  <c:v>12483.416513993303</c:v>
                </c:pt>
                <c:pt idx="82">
                  <c:v>10539.39195815626</c:v>
                </c:pt>
                <c:pt idx="83">
                  <c:v>13691.026827012027</c:v>
                </c:pt>
                <c:pt idx="84">
                  <c:v>14011.856186003544</c:v>
                </c:pt>
                <c:pt idx="85">
                  <c:v>15082.456285737964</c:v>
                </c:pt>
                <c:pt idx="86">
                  <c:v>14599.90641085634</c:v>
                </c:pt>
                <c:pt idx="87">
                  <c:v>13308.189655172415</c:v>
                </c:pt>
                <c:pt idx="88">
                  <c:v>11822.361440913455</c:v>
                </c:pt>
                <c:pt idx="89">
                  <c:v>9205.0553703017576</c:v>
                </c:pt>
                <c:pt idx="90">
                  <c:v>9133.9260108976214</c:v>
                </c:pt>
                <c:pt idx="91">
                  <c:v>10873.329630476688</c:v>
                </c:pt>
                <c:pt idx="92">
                  <c:v>12569.174988868392</c:v>
                </c:pt>
                <c:pt idx="93">
                  <c:v>9704.4023061285698</c:v>
                </c:pt>
                <c:pt idx="94">
                  <c:v>9467.0965294898524</c:v>
                </c:pt>
                <c:pt idx="95">
                  <c:v>8828.5229202037353</c:v>
                </c:pt>
                <c:pt idx="96">
                  <c:v>14831.247028996988</c:v>
                </c:pt>
                <c:pt idx="97">
                  <c:v>14760.746147607462</c:v>
                </c:pt>
                <c:pt idx="98">
                  <c:v>12111.507387728365</c:v>
                </c:pt>
                <c:pt idx="99">
                  <c:v>11417.697431018078</c:v>
                </c:pt>
                <c:pt idx="100">
                  <c:v>13080.732646804496</c:v>
                </c:pt>
                <c:pt idx="101">
                  <c:v>20429.544264012573</c:v>
                </c:pt>
                <c:pt idx="102">
                  <c:v>14709.325009754193</c:v>
                </c:pt>
                <c:pt idx="103">
                  <c:v>18806.509945750451</c:v>
                </c:pt>
                <c:pt idx="104">
                  <c:v>19975.144051519601</c:v>
                </c:pt>
                <c:pt idx="105">
                  <c:v>16467.276565798733</c:v>
                </c:pt>
                <c:pt idx="106">
                  <c:v>8742.6444097514122</c:v>
                </c:pt>
                <c:pt idx="107">
                  <c:v>15141.955835962146</c:v>
                </c:pt>
                <c:pt idx="108">
                  <c:v>14653.271257044842</c:v>
                </c:pt>
                <c:pt idx="109">
                  <c:v>12191.510365251728</c:v>
                </c:pt>
                <c:pt idx="110">
                  <c:v>14200.59582919563</c:v>
                </c:pt>
                <c:pt idx="111">
                  <c:v>12328.425255802345</c:v>
                </c:pt>
                <c:pt idx="112">
                  <c:v>16356.316054353296</c:v>
                </c:pt>
                <c:pt idx="113">
                  <c:v>7246.0096275652395</c:v>
                </c:pt>
                <c:pt idx="114">
                  <c:v>9923.6641221374048</c:v>
                </c:pt>
                <c:pt idx="115">
                  <c:v>12611.692621904518</c:v>
                </c:pt>
                <c:pt idx="116">
                  <c:v>11984.635083226633</c:v>
                </c:pt>
                <c:pt idx="117">
                  <c:v>6671.7988196048236</c:v>
                </c:pt>
                <c:pt idx="118">
                  <c:v>7360.7000386050695</c:v>
                </c:pt>
                <c:pt idx="119">
                  <c:v>6714.0090380890888</c:v>
                </c:pt>
                <c:pt idx="120">
                  <c:v>12801.243845555842</c:v>
                </c:pt>
                <c:pt idx="121">
                  <c:v>10819.24577373212</c:v>
                </c:pt>
                <c:pt idx="122">
                  <c:v>4066.2061775055386</c:v>
                </c:pt>
                <c:pt idx="123">
                  <c:v>8136.6540618072759</c:v>
                </c:pt>
                <c:pt idx="124">
                  <c:v>9500.1957457914668</c:v>
                </c:pt>
                <c:pt idx="125">
                  <c:v>13577.023498694518</c:v>
                </c:pt>
                <c:pt idx="126">
                  <c:v>6762.9080504616977</c:v>
                </c:pt>
                <c:pt idx="127">
                  <c:v>8100.7399714396979</c:v>
                </c:pt>
                <c:pt idx="128">
                  <c:v>6071.613907628438</c:v>
                </c:pt>
                <c:pt idx="129">
                  <c:v>6740.9904070521125</c:v>
                </c:pt>
                <c:pt idx="130">
                  <c:v>7408.3667918663386</c:v>
                </c:pt>
                <c:pt idx="131">
                  <c:v>6722.6890756302519</c:v>
                </c:pt>
                <c:pt idx="132">
                  <c:v>8063.057242537795</c:v>
                </c:pt>
                <c:pt idx="133">
                  <c:v>10745.189203151233</c:v>
                </c:pt>
                <c:pt idx="134">
                  <c:v>12086.776859504133</c:v>
                </c:pt>
                <c:pt idx="135">
                  <c:v>10081.426909654905</c:v>
                </c:pt>
                <c:pt idx="136">
                  <c:v>8070.3569580962221</c:v>
                </c:pt>
                <c:pt idx="137">
                  <c:v>10732.714138286894</c:v>
                </c:pt>
                <c:pt idx="138">
                  <c:v>8058.8919023634253</c:v>
                </c:pt>
                <c:pt idx="139">
                  <c:v>4710.7544972175483</c:v>
                </c:pt>
                <c:pt idx="140">
                  <c:v>6070.0389105058366</c:v>
                </c:pt>
                <c:pt idx="141">
                  <c:v>4742.0531526836885</c:v>
                </c:pt>
                <c:pt idx="142">
                  <c:v>9417.8525226390684</c:v>
                </c:pt>
                <c:pt idx="143">
                  <c:v>7413.1674442716439</c:v>
                </c:pt>
                <c:pt idx="144">
                  <c:v>9448.4101232965604</c:v>
                </c:pt>
                <c:pt idx="145">
                  <c:v>12170.068911714992</c:v>
                </c:pt>
                <c:pt idx="146">
                  <c:v>15587.123680437897</c:v>
                </c:pt>
                <c:pt idx="147">
                  <c:v>13594.771241830063</c:v>
                </c:pt>
                <c:pt idx="148">
                  <c:v>15674.967234600263</c:v>
                </c:pt>
                <c:pt idx="149">
                  <c:v>12304.456421716839</c:v>
                </c:pt>
                <c:pt idx="150">
                  <c:v>18500.46119383318</c:v>
                </c:pt>
                <c:pt idx="151">
                  <c:v>11002.380322665962</c:v>
                </c:pt>
                <c:pt idx="152">
                  <c:v>8269.2817386694933</c:v>
                </c:pt>
                <c:pt idx="153">
                  <c:v>10353.066100345102</c:v>
                </c:pt>
                <c:pt idx="154">
                  <c:v>6224.2319457374651</c:v>
                </c:pt>
                <c:pt idx="155">
                  <c:v>11770.972037283622</c:v>
                </c:pt>
                <c:pt idx="156">
                  <c:v>9715.7346857066586</c:v>
                </c:pt>
                <c:pt idx="157">
                  <c:v>11124.481882604627</c:v>
                </c:pt>
                <c:pt idx="158">
                  <c:v>9058.0195631783463</c:v>
                </c:pt>
                <c:pt idx="159">
                  <c:v>4885.9060402684563</c:v>
                </c:pt>
                <c:pt idx="160">
                  <c:v>7685.0732231627026</c:v>
                </c:pt>
                <c:pt idx="161">
                  <c:v>5597.4165769644769</c:v>
                </c:pt>
                <c:pt idx="162">
                  <c:v>6303.879310344827</c:v>
                </c:pt>
                <c:pt idx="163">
                  <c:v>6311.5306810519214</c:v>
                </c:pt>
                <c:pt idx="164">
                  <c:v>8425.6008641641911</c:v>
                </c:pt>
                <c:pt idx="165">
                  <c:v>7032.7292399242624</c:v>
                </c:pt>
                <c:pt idx="166">
                  <c:v>7042.2535211267605</c:v>
                </c:pt>
                <c:pt idx="167">
                  <c:v>4231.0821806346621</c:v>
                </c:pt>
                <c:pt idx="168">
                  <c:v>11997.828447339849</c:v>
                </c:pt>
                <c:pt idx="169">
                  <c:v>4951.7072507141884</c:v>
                </c:pt>
                <c:pt idx="170">
                  <c:v>3540.3050108932466</c:v>
                </c:pt>
                <c:pt idx="171">
                  <c:v>2834.1735931325793</c:v>
                </c:pt>
                <c:pt idx="172">
                  <c:v>7089.2978868438995</c:v>
                </c:pt>
                <c:pt idx="173">
                  <c:v>4969.2832764505119</c:v>
                </c:pt>
                <c:pt idx="174">
                  <c:v>3552.8833014484831</c:v>
                </c:pt>
                <c:pt idx="175">
                  <c:v>4977.437440175031</c:v>
                </c:pt>
                <c:pt idx="176">
                  <c:v>4982.2064056939498</c:v>
                </c:pt>
                <c:pt idx="177">
                  <c:v>7124.2635977531163</c:v>
                </c:pt>
                <c:pt idx="178">
                  <c:v>4993.8263136232681</c:v>
                </c:pt>
                <c:pt idx="179">
                  <c:v>7140.8953584180172</c:v>
                </c:pt>
                <c:pt idx="180">
                  <c:v>7865.7865786578659</c:v>
                </c:pt>
                <c:pt idx="181">
                  <c:v>9310.0123949869158</c:v>
                </c:pt>
                <c:pt idx="182">
                  <c:v>6456.9536423841055</c:v>
                </c:pt>
                <c:pt idx="183">
                  <c:v>4309.9875673435554</c:v>
                </c:pt>
                <c:pt idx="184">
                  <c:v>8627.1256739941928</c:v>
                </c:pt>
                <c:pt idx="185">
                  <c:v>5760.9749342196374</c:v>
                </c:pt>
                <c:pt idx="186">
                  <c:v>5767.3644807985584</c:v>
                </c:pt>
                <c:pt idx="187">
                  <c:v>4330.3261623872313</c:v>
                </c:pt>
                <c:pt idx="188">
                  <c:v>7223.2254479788853</c:v>
                </c:pt>
                <c:pt idx="189">
                  <c:v>4339.9638336347198</c:v>
                </c:pt>
                <c:pt idx="190">
                  <c:v>7239.3150494222473</c:v>
                </c:pt>
                <c:pt idx="191">
                  <c:v>11599.052000557647</c:v>
                </c:pt>
                <c:pt idx="192">
                  <c:v>5812.491267290764</c:v>
                </c:pt>
                <c:pt idx="193">
                  <c:v>7273.7445796614911</c:v>
                </c:pt>
                <c:pt idx="194">
                  <c:v>7283.9333239949565</c:v>
                </c:pt>
                <c:pt idx="195">
                  <c:v>7294.1506522653954</c:v>
                </c:pt>
                <c:pt idx="196">
                  <c:v>6573.9570164348934</c:v>
                </c:pt>
                <c:pt idx="197">
                  <c:v>8776.3713080168782</c:v>
                </c:pt>
                <c:pt idx="198">
                  <c:v>5128.2051282051289</c:v>
                </c:pt>
                <c:pt idx="199">
                  <c:v>5866.5914539557189</c:v>
                </c:pt>
                <c:pt idx="200">
                  <c:v>5873.2175631794444</c:v>
                </c:pt>
                <c:pt idx="201">
                  <c:v>2939.9293286219081</c:v>
                </c:pt>
                <c:pt idx="202">
                  <c:v>2941.5924197426102</c:v>
                </c:pt>
                <c:pt idx="203">
                  <c:v>8829.772180557522</c:v>
                </c:pt>
                <c:pt idx="204">
                  <c:v>5159.4613749114105</c:v>
                </c:pt>
                <c:pt idx="205">
                  <c:v>7377.9795686719635</c:v>
                </c:pt>
                <c:pt idx="206">
                  <c:v>8127.3088945723212</c:v>
                </c:pt>
                <c:pt idx="207">
                  <c:v>8880.0341539775163</c:v>
                </c:pt>
                <c:pt idx="208">
                  <c:v>5188.8809693513904</c:v>
                </c:pt>
                <c:pt idx="209">
                  <c:v>5936.0730593607304</c:v>
                </c:pt>
                <c:pt idx="210">
                  <c:v>7428.5714285714284</c:v>
                </c:pt>
                <c:pt idx="211">
                  <c:v>5951.3590844062946</c:v>
                </c:pt>
                <c:pt idx="212">
                  <c:v>5213.4059008879985</c:v>
                </c:pt>
                <c:pt idx="213">
                  <c:v>5964.1577060931895</c:v>
                </c:pt>
                <c:pt idx="214">
                  <c:v>11942.01234390699</c:v>
                </c:pt>
                <c:pt idx="215">
                  <c:v>3740.4689972665801</c:v>
                </c:pt>
                <c:pt idx="216">
                  <c:v>5989.0584509069968</c:v>
                </c:pt>
                <c:pt idx="217">
                  <c:v>5995.964254828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4.6740698935819</c:v>
                </c:pt>
                <c:pt idx="102">
                  <c:v>7335.5765010763016</c:v>
                </c:pt>
                <c:pt idx="103">
                  <c:v>6565.4697547373808</c:v>
                </c:pt>
                <c:pt idx="104">
                  <c:v>6032.1555957891997</c:v>
                </c:pt>
                <c:pt idx="105">
                  <c:v>6234.6929077443829</c:v>
                </c:pt>
                <c:pt idx="106">
                  <c:v>6215.6438843347178</c:v>
                </c:pt>
                <c:pt idx="107">
                  <c:v>6350.2701173176665</c:v>
                </c:pt>
                <c:pt idx="108">
                  <c:v>6327.0080777506964</c:v>
                </c:pt>
                <c:pt idx="109">
                  <c:v>5882.5532430090761</c:v>
                </c:pt>
                <c:pt idx="110">
                  <c:v>5701.5807267078853</c:v>
                </c:pt>
                <c:pt idx="111">
                  <c:v>5866.1343551267491</c:v>
                </c:pt>
                <c:pt idx="112">
                  <c:v>5079.1013897541206</c:v>
                </c:pt>
                <c:pt idx="113">
                  <c:v>5070.1478793131464</c:v>
                </c:pt>
                <c:pt idx="114">
                  <c:v>5341.3848380620366</c:v>
                </c:pt>
                <c:pt idx="115">
                  <c:v>5003.794309318354</c:v>
                </c:pt>
                <c:pt idx="116">
                  <c:v>4376.2264878108244</c:v>
                </c:pt>
                <c:pt idx="117">
                  <c:v>4623.0258296750844</c:v>
                </c:pt>
                <c:pt idx="118">
                  <c:v>5052.8887531580549</c:v>
                </c:pt>
                <c:pt idx="119">
                  <c:v>4821.5593263506416</c:v>
                </c:pt>
                <c:pt idx="120">
                  <c:v>4503.476185534917</c:v>
                </c:pt>
                <c:pt idx="121">
                  <c:v>4827.3571580055141</c:v>
                </c:pt>
                <c:pt idx="122">
                  <c:v>4216.001862361828</c:v>
                </c:pt>
                <c:pt idx="123">
                  <c:v>4036.6337788539277</c:v>
                </c:pt>
                <c:pt idx="124">
                  <c:v>4999.0103769050247</c:v>
                </c:pt>
                <c:pt idx="125">
                  <c:v>4368.4178486637857</c:v>
                </c:pt>
                <c:pt idx="126">
                  <c:v>4772.6076794112969</c:v>
                </c:pt>
                <c:pt idx="127">
                  <c:v>4816.4131820212378</c:v>
                </c:pt>
                <c:pt idx="128">
                  <c:v>4559.0002798952864</c:v>
                </c:pt>
                <c:pt idx="129">
                  <c:v>4685.5366708551019</c:v>
                </c:pt>
                <c:pt idx="130">
                  <c:v>4424.0258635358177</c:v>
                </c:pt>
                <c:pt idx="131">
                  <c:v>4549.8293813981973</c:v>
                </c:pt>
                <c:pt idx="132">
                  <c:v>4570.2232378273857</c:v>
                </c:pt>
                <c:pt idx="133">
                  <c:v>4831.6368788601167</c:v>
                </c:pt>
                <c:pt idx="134">
                  <c:v>5231.6094723581982</c:v>
                </c:pt>
                <c:pt idx="135">
                  <c:v>5543.3803917571304</c:v>
                </c:pt>
                <c:pt idx="136">
                  <c:v>4379.9864889132132</c:v>
                </c:pt>
                <c:pt idx="137">
                  <c:v>4905.343412806099</c:v>
                </c:pt>
                <c:pt idx="138">
                  <c:v>4376.8574961494232</c:v>
                </c:pt>
                <c:pt idx="139">
                  <c:v>4127.4340914542399</c:v>
                </c:pt>
                <c:pt idx="140">
                  <c:v>4490.7961474895992</c:v>
                </c:pt>
                <c:pt idx="141">
                  <c:v>4510.8080616823499</c:v>
                </c:pt>
                <c:pt idx="142">
                  <c:v>4892.7664273881837</c:v>
                </c:pt>
                <c:pt idx="143">
                  <c:v>5035.3286582184446</c:v>
                </c:pt>
                <c:pt idx="144">
                  <c:v>4718.0040983787949</c:v>
                </c:pt>
                <c:pt idx="145">
                  <c:v>5367.2841967236363</c:v>
                </c:pt>
                <c:pt idx="146">
                  <c:v>5972.3731181126795</c:v>
                </c:pt>
                <c:pt idx="147">
                  <c:v>6879.5894266712839</c:v>
                </c:pt>
                <c:pt idx="148">
                  <c:v>6218.3260131230327</c:v>
                </c:pt>
                <c:pt idx="149">
                  <c:v>5230.5733958224846</c:v>
                </c:pt>
                <c:pt idx="150">
                  <c:v>5050.5005502265503</c:v>
                </c:pt>
                <c:pt idx="151">
                  <c:v>4522.0416081343237</c:v>
                </c:pt>
                <c:pt idx="152">
                  <c:v>4827.7093376182829</c:v>
                </c:pt>
                <c:pt idx="153">
                  <c:v>4088.7808713678114</c:v>
                </c:pt>
                <c:pt idx="154">
                  <c:v>4068.7484350967557</c:v>
                </c:pt>
                <c:pt idx="155">
                  <c:v>4095.2027241689457</c:v>
                </c:pt>
                <c:pt idx="156">
                  <c:v>4377.8688341058196</c:v>
                </c:pt>
                <c:pt idx="157">
                  <c:v>4148.4960805317387</c:v>
                </c:pt>
                <c:pt idx="158">
                  <c:v>3801.9368526816756</c:v>
                </c:pt>
                <c:pt idx="159">
                  <c:v>4084.8206269975221</c:v>
                </c:pt>
                <c:pt idx="160">
                  <c:v>4041.3115844043828</c:v>
                </c:pt>
                <c:pt idx="161">
                  <c:v>4021.0764831765782</c:v>
                </c:pt>
                <c:pt idx="162">
                  <c:v>4094.3776545965015</c:v>
                </c:pt>
                <c:pt idx="163">
                  <c:v>4144.4337876720656</c:v>
                </c:pt>
                <c:pt idx="164">
                  <c:v>3538.4670848655269</c:v>
                </c:pt>
                <c:pt idx="165">
                  <c:v>3962.9678065234743</c:v>
                </c:pt>
                <c:pt idx="166">
                  <c:v>3942.5229258430209</c:v>
                </c:pt>
                <c:pt idx="167">
                  <c:v>3828.0883043682484</c:v>
                </c:pt>
                <c:pt idx="168">
                  <c:v>3760.4009889131444</c:v>
                </c:pt>
                <c:pt idx="169">
                  <c:v>3763.1223059979284</c:v>
                </c:pt>
                <c:pt idx="170">
                  <c:v>3365.7262609026261</c:v>
                </c:pt>
                <c:pt idx="171">
                  <c:v>4239.3224330812081</c:v>
                </c:pt>
                <c:pt idx="172">
                  <c:v>4054.2133176193283</c:v>
                </c:pt>
                <c:pt idx="173">
                  <c:v>3868.6614830473873</c:v>
                </c:pt>
                <c:pt idx="174">
                  <c:v>3824.3278825462835</c:v>
                </c:pt>
                <c:pt idx="175">
                  <c:v>3827.1425456131424</c:v>
                </c:pt>
                <c:pt idx="176">
                  <c:v>3900.8865651284386</c:v>
                </c:pt>
                <c:pt idx="177">
                  <c:v>3738.1986941784016</c:v>
                </c:pt>
                <c:pt idx="178">
                  <c:v>3717.2114539651316</c:v>
                </c:pt>
                <c:pt idx="179">
                  <c:v>3862.031257119424</c:v>
                </c:pt>
                <c:pt idx="180">
                  <c:v>4149.434354580565</c:v>
                </c:pt>
                <c:pt idx="181">
                  <c:v>3773.0682876074693</c:v>
                </c:pt>
                <c:pt idx="182">
                  <c:v>3633.3246564644955</c:v>
                </c:pt>
                <c:pt idx="183">
                  <c:v>3208.1162599396766</c:v>
                </c:pt>
                <c:pt idx="184">
                  <c:v>3994.7870224295216</c:v>
                </c:pt>
                <c:pt idx="185">
                  <c:v>3617.1098816110421</c:v>
                </c:pt>
                <c:pt idx="186">
                  <c:v>3429.1209671879651</c:v>
                </c:pt>
                <c:pt idx="187">
                  <c:v>4193.913509698883</c:v>
                </c:pt>
                <c:pt idx="188">
                  <c:v>4459.629892912013</c:v>
                </c:pt>
                <c:pt idx="189">
                  <c:v>4248.6390217481112</c:v>
                </c:pt>
                <c:pt idx="190">
                  <c:v>4395.4428518926861</c:v>
                </c:pt>
                <c:pt idx="191">
                  <c:v>4399.1613638871513</c:v>
                </c:pt>
                <c:pt idx="192">
                  <c:v>3852.5254012663822</c:v>
                </c:pt>
                <c:pt idx="193">
                  <c:v>4454.0434996845515</c:v>
                </c:pt>
                <c:pt idx="194">
                  <c:v>4553.7298642638216</c:v>
                </c:pt>
                <c:pt idx="195">
                  <c:v>4485.7571214392801</c:v>
                </c:pt>
                <c:pt idx="196">
                  <c:v>4441.6126470533918</c:v>
                </c:pt>
                <c:pt idx="197">
                  <c:v>4781.8191060197869</c:v>
                </c:pt>
                <c:pt idx="198">
                  <c:v>4473.5527557306987</c:v>
                </c:pt>
                <c:pt idx="199">
                  <c:v>5031.0622262959569</c:v>
                </c:pt>
                <c:pt idx="200">
                  <c:v>4192.5962309264205</c:v>
                </c:pt>
                <c:pt idx="201">
                  <c:v>4268.3237878823011</c:v>
                </c:pt>
                <c:pt idx="202">
                  <c:v>4609.7151184917711</c:v>
                </c:pt>
                <c:pt idx="203">
                  <c:v>3864.9676912857053</c:v>
                </c:pt>
                <c:pt idx="204">
                  <c:v>4689.7590501471359</c:v>
                </c:pt>
                <c:pt idx="205">
                  <c:v>4742.384127530675</c:v>
                </c:pt>
                <c:pt idx="206">
                  <c:v>4238.1367101813084</c:v>
                </c:pt>
                <c:pt idx="207">
                  <c:v>4120.405328560375</c:v>
                </c:pt>
                <c:pt idx="208">
                  <c:v>3808.3331778403895</c:v>
                </c:pt>
                <c:pt idx="209">
                  <c:v>3325.6307914945264</c:v>
                </c:pt>
                <c:pt idx="210">
                  <c:v>3643.5317968217196</c:v>
                </c:pt>
                <c:pt idx="211">
                  <c:v>3719.0082644628101</c:v>
                </c:pt>
                <c:pt idx="212">
                  <c:v>3332.4757338323006</c:v>
                </c:pt>
                <c:pt idx="213">
                  <c:v>3870.0980162705137</c:v>
                </c:pt>
                <c:pt idx="214">
                  <c:v>3848.6221127136628</c:v>
                </c:pt>
                <c:pt idx="215">
                  <c:v>3388.3208873012973</c:v>
                </c:pt>
                <c:pt idx="216">
                  <c:v>3878.3762231332848</c:v>
                </c:pt>
                <c:pt idx="217">
                  <c:v>3515.1133915117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038277511962</c:v>
                </c:pt>
                <c:pt idx="102">
                  <c:v>2541.0601107315806</c:v>
                </c:pt>
                <c:pt idx="103">
                  <c:v>2552.4577626364458</c:v>
                </c:pt>
                <c:pt idx="104">
                  <c:v>2347.0275629448083</c:v>
                </c:pt>
                <c:pt idx="105">
                  <c:v>2400.4146951001339</c:v>
                </c:pt>
                <c:pt idx="106">
                  <c:v>2498.1491990922609</c:v>
                </c:pt>
                <c:pt idx="107">
                  <c:v>2656.9521279093215</c:v>
                </c:pt>
                <c:pt idx="108">
                  <c:v>2783.5761282409635</c:v>
                </c:pt>
                <c:pt idx="109">
                  <c:v>2813.9498011208925</c:v>
                </c:pt>
                <c:pt idx="110">
                  <c:v>2719.5472106863572</c:v>
                </c:pt>
                <c:pt idx="111">
                  <c:v>2833.8577518052648</c:v>
                </c:pt>
                <c:pt idx="112">
                  <c:v>2847.3035333011917</c:v>
                </c:pt>
                <c:pt idx="113">
                  <c:v>2792.3999355600017</c:v>
                </c:pt>
                <c:pt idx="114">
                  <c:v>2802.2370545540139</c:v>
                </c:pt>
                <c:pt idx="115">
                  <c:v>2601.1717795843383</c:v>
                </c:pt>
                <c:pt idx="116">
                  <c:v>2307.0859317284162</c:v>
                </c:pt>
                <c:pt idx="117">
                  <c:v>2706.9644300032664</c:v>
                </c:pt>
                <c:pt idx="118">
                  <c:v>2599.6620796884035</c:v>
                </c:pt>
                <c:pt idx="119">
                  <c:v>2585.5168145244479</c:v>
                </c:pt>
                <c:pt idx="120">
                  <c:v>2471.41489396824</c:v>
                </c:pt>
                <c:pt idx="121">
                  <c:v>2786.5600140882666</c:v>
                </c:pt>
                <c:pt idx="122">
                  <c:v>2447.1194332986579</c:v>
                </c:pt>
                <c:pt idx="123">
                  <c:v>2544.3411944199565</c:v>
                </c:pt>
                <c:pt idx="124">
                  <c:v>3209.6379970934076</c:v>
                </c:pt>
                <c:pt idx="125">
                  <c:v>2807.4300591794913</c:v>
                </c:pt>
                <c:pt idx="126">
                  <c:v>3104.8885659324101</c:v>
                </c:pt>
                <c:pt idx="127">
                  <c:v>2891.5552989329462</c:v>
                </c:pt>
                <c:pt idx="128">
                  <c:v>2998.6054000175218</c:v>
                </c:pt>
                <c:pt idx="129">
                  <c:v>2780.4698726731949</c:v>
                </c:pt>
                <c:pt idx="130">
                  <c:v>2854.6798626896343</c:v>
                </c:pt>
                <c:pt idx="131">
                  <c:v>2912.6242441350828</c:v>
                </c:pt>
                <c:pt idx="132">
                  <c:v>3171.9750773386781</c:v>
                </c:pt>
                <c:pt idx="133">
                  <c:v>3176.7457095194204</c:v>
                </c:pt>
                <c:pt idx="134">
                  <c:v>3082.0308342907397</c:v>
                </c:pt>
                <c:pt idx="135">
                  <c:v>3200.2553378407206</c:v>
                </c:pt>
                <c:pt idx="136">
                  <c:v>3284.6056668471397</c:v>
                </c:pt>
                <c:pt idx="137">
                  <c:v>3334.350210981102</c:v>
                </c:pt>
                <c:pt idx="138">
                  <c:v>3430.9151428213308</c:v>
                </c:pt>
                <c:pt idx="139">
                  <c:v>3094.7934410080652</c:v>
                </c:pt>
                <c:pt idx="140">
                  <c:v>3343.311219105371</c:v>
                </c:pt>
                <c:pt idx="141">
                  <c:v>3420.9141825635775</c:v>
                </c:pt>
                <c:pt idx="142">
                  <c:v>3319.5401420093467</c:v>
                </c:pt>
                <c:pt idx="143">
                  <c:v>3629.9584409921376</c:v>
                </c:pt>
                <c:pt idx="144">
                  <c:v>3413.5493180939552</c:v>
                </c:pt>
                <c:pt idx="145">
                  <c:v>4107.9126632871339</c:v>
                </c:pt>
                <c:pt idx="146">
                  <c:v>4455.0029180614101</c:v>
                </c:pt>
                <c:pt idx="147">
                  <c:v>4299.2230054085576</c:v>
                </c:pt>
                <c:pt idx="148">
                  <c:v>4302.7804309115954</c:v>
                </c:pt>
                <c:pt idx="149">
                  <c:v>3886.7000421757302</c:v>
                </c:pt>
                <c:pt idx="150">
                  <c:v>3794.6168896409499</c:v>
                </c:pt>
                <c:pt idx="151">
                  <c:v>3632.2841479160934</c:v>
                </c:pt>
                <c:pt idx="152">
                  <c:v>3269.3381602511026</c:v>
                </c:pt>
                <c:pt idx="153">
                  <c:v>3286.4243275556933</c:v>
                </c:pt>
                <c:pt idx="154">
                  <c:v>3433.8785571540261</c:v>
                </c:pt>
                <c:pt idx="155">
                  <c:v>3451.1964778039519</c:v>
                </c:pt>
                <c:pt idx="156">
                  <c:v>3202.5082582162254</c:v>
                </c:pt>
                <c:pt idx="157">
                  <c:v>3576.1614990823919</c:v>
                </c:pt>
                <c:pt idx="158">
                  <c:v>3307.210213147649</c:v>
                </c:pt>
                <c:pt idx="159">
                  <c:v>3269.0801118064087</c:v>
                </c:pt>
                <c:pt idx="160">
                  <c:v>3230.8764323319911</c:v>
                </c:pt>
                <c:pt idx="161">
                  <c:v>3016.3522938338506</c:v>
                </c:pt>
                <c:pt idx="162">
                  <c:v>3406.0728325189261</c:v>
                </c:pt>
                <c:pt idx="163">
                  <c:v>3146.1279879150211</c:v>
                </c:pt>
                <c:pt idx="164">
                  <c:v>3047.1341435610761</c:v>
                </c:pt>
                <c:pt idx="165">
                  <c:v>3094.3517111834858</c:v>
                </c:pt>
                <c:pt idx="166">
                  <c:v>3161.8556961385962</c:v>
                </c:pt>
                <c:pt idx="167">
                  <c:v>2900.9734705937235</c:v>
                </c:pt>
                <c:pt idx="168">
                  <c:v>2943.0470222362255</c:v>
                </c:pt>
                <c:pt idx="169">
                  <c:v>2656.3138536984061</c:v>
                </c:pt>
                <c:pt idx="170">
                  <c:v>2880.409651338814</c:v>
                </c:pt>
                <c:pt idx="171">
                  <c:v>2841.4857701681012</c:v>
                </c:pt>
                <c:pt idx="172">
                  <c:v>3086.2940204758866</c:v>
                </c:pt>
                <c:pt idx="173">
                  <c:v>2525.2663153501398</c:v>
                </c:pt>
                <c:pt idx="174">
                  <c:v>2800.4503511294879</c:v>
                </c:pt>
                <c:pt idx="175">
                  <c:v>3025.303926296287</c:v>
                </c:pt>
                <c:pt idx="176">
                  <c:v>2778.1955988787204</c:v>
                </c:pt>
                <c:pt idx="177">
                  <c:v>2586.576733904501</c:v>
                </c:pt>
                <c:pt idx="178">
                  <c:v>2725.137713708014</c:v>
                </c:pt>
                <c:pt idx="179">
                  <c:v>2879.1729518957422</c:v>
                </c:pt>
                <c:pt idx="180">
                  <c:v>2992.7413103226868</c:v>
                </c:pt>
                <c:pt idx="181">
                  <c:v>3284.7444480571626</c:v>
                </c:pt>
                <c:pt idx="182">
                  <c:v>2848.5779159753788</c:v>
                </c:pt>
                <c:pt idx="183">
                  <c:v>2799.1528415107659</c:v>
                </c:pt>
                <c:pt idx="184">
                  <c:v>2775.1535075456359</c:v>
                </c:pt>
                <c:pt idx="185">
                  <c:v>2975.6956066380903</c:v>
                </c:pt>
                <c:pt idx="186">
                  <c:v>2977.3994209411867</c:v>
                </c:pt>
                <c:pt idx="187">
                  <c:v>2856.4662089324024</c:v>
                </c:pt>
                <c:pt idx="188">
                  <c:v>3451.1170410456789</c:v>
                </c:pt>
                <c:pt idx="189">
                  <c:v>3299.924143067552</c:v>
                </c:pt>
                <c:pt idx="190">
                  <c:v>3220.1090434381954</c:v>
                </c:pt>
                <c:pt idx="191">
                  <c:v>3104.2849416764439</c:v>
                </c:pt>
                <c:pt idx="192">
                  <c:v>3234.2802957495605</c:v>
                </c:pt>
                <c:pt idx="193">
                  <c:v>3385.02933297563</c:v>
                </c:pt>
                <c:pt idx="194">
                  <c:v>3423.1595237343272</c:v>
                </c:pt>
                <c:pt idx="195">
                  <c:v>3553.8033221108308</c:v>
                </c:pt>
                <c:pt idx="196">
                  <c:v>3566.511868771971</c:v>
                </c:pt>
                <c:pt idx="197">
                  <c:v>3635.8134148500294</c:v>
                </c:pt>
                <c:pt idx="198">
                  <c:v>3556.0182729381586</c:v>
                </c:pt>
                <c:pt idx="199">
                  <c:v>3728.3922496818568</c:v>
                </c:pt>
                <c:pt idx="200">
                  <c:v>3349.715224653904</c:v>
                </c:pt>
                <c:pt idx="201">
                  <c:v>3300.3071229314819</c:v>
                </c:pt>
                <c:pt idx="202">
                  <c:v>3348.8431170001318</c:v>
                </c:pt>
                <c:pt idx="203">
                  <c:v>3598.8410309978535</c:v>
                </c:pt>
                <c:pt idx="204">
                  <c:v>3647.8356128993796</c:v>
                </c:pt>
                <c:pt idx="205">
                  <c:v>3924.4346469470488</c:v>
                </c:pt>
                <c:pt idx="206">
                  <c:v>3441.001452823054</c:v>
                </c:pt>
                <c:pt idx="207">
                  <c:v>3396.6791964352392</c:v>
                </c:pt>
                <c:pt idx="208">
                  <c:v>3010.3057036584601</c:v>
                </c:pt>
                <c:pt idx="209">
                  <c:v>3001.6808934457122</c:v>
                </c:pt>
                <c:pt idx="210">
                  <c:v>2941.1676687026602</c:v>
                </c:pt>
                <c:pt idx="211">
                  <c:v>2807.8874768937176</c:v>
                </c:pt>
                <c:pt idx="212">
                  <c:v>3089.8256455528581</c:v>
                </c:pt>
                <c:pt idx="213">
                  <c:v>3294.3095020164756</c:v>
                </c:pt>
                <c:pt idx="214">
                  <c:v>2854.45175688566</c:v>
                </c:pt>
                <c:pt idx="215">
                  <c:v>2772.7839787589305</c:v>
                </c:pt>
                <c:pt idx="216">
                  <c:v>2956.438180653427</c:v>
                </c:pt>
                <c:pt idx="217">
                  <c:v>2978.9518384090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72222.222222222219</c:v>
                </c:pt>
                <c:pt idx="91">
                  <c:v>0</c:v>
                </c:pt>
                <c:pt idx="92">
                  <c:v>10400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67096.774193548394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30769.23076923077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27659.574468085106</c:v>
                </c:pt>
                <c:pt idx="123">
                  <c:v>0</c:v>
                </c:pt>
                <c:pt idx="124">
                  <c:v>0</c:v>
                </c:pt>
                <c:pt idx="125">
                  <c:v>1085.217391304348</c:v>
                </c:pt>
                <c:pt idx="126">
                  <c:v>1082.1095189963733</c:v>
                </c:pt>
                <c:pt idx="127">
                  <c:v>982.01733218624759</c:v>
                </c:pt>
                <c:pt idx="128">
                  <c:v>1943.9568298550157</c:v>
                </c:pt>
                <c:pt idx="129">
                  <c:v>1406.7632850241546</c:v>
                </c:pt>
                <c:pt idx="130">
                  <c:v>2114.9976452455367</c:v>
                </c:pt>
                <c:pt idx="131">
                  <c:v>2214.6507666098805</c:v>
                </c:pt>
                <c:pt idx="132">
                  <c:v>2027.4057166992925</c:v>
                </c:pt>
                <c:pt idx="133">
                  <c:v>3011.9801084990959</c:v>
                </c:pt>
                <c:pt idx="134">
                  <c:v>2518.0995880886476</c:v>
                </c:pt>
                <c:pt idx="135">
                  <c:v>3028.0090840272519</c:v>
                </c:pt>
                <c:pt idx="136">
                  <c:v>2864.8737509497005</c:v>
                </c:pt>
                <c:pt idx="137">
                  <c:v>2385.4646090906353</c:v>
                </c:pt>
                <c:pt idx="138">
                  <c:v>2670.7321433795682</c:v>
                </c:pt>
                <c:pt idx="139">
                  <c:v>2306.7968333645949</c:v>
                </c:pt>
                <c:pt idx="140">
                  <c:v>2288.5458605682243</c:v>
                </c:pt>
                <c:pt idx="141">
                  <c:v>2373.7126539679803</c:v>
                </c:pt>
                <c:pt idx="142">
                  <c:v>2524.6906351251123</c:v>
                </c:pt>
                <c:pt idx="143">
                  <c:v>3008.2529236732712</c:v>
                </c:pt>
                <c:pt idx="144">
                  <c:v>2997.2938383532469</c:v>
                </c:pt>
                <c:pt idx="145">
                  <c:v>3558.1622678396875</c:v>
                </c:pt>
                <c:pt idx="146">
                  <c:v>4221.8526851217848</c:v>
                </c:pt>
                <c:pt idx="147">
                  <c:v>4136.1958745729198</c:v>
                </c:pt>
                <c:pt idx="148">
                  <c:v>3591.802343097464</c:v>
                </c:pt>
                <c:pt idx="149">
                  <c:v>3543.3022616249291</c:v>
                </c:pt>
                <c:pt idx="150">
                  <c:v>3061.0517950566959</c:v>
                </c:pt>
                <c:pt idx="151">
                  <c:v>2922.4739424193117</c:v>
                </c:pt>
                <c:pt idx="152">
                  <c:v>3371.0348350088648</c:v>
                </c:pt>
                <c:pt idx="153">
                  <c:v>3283.7801312136025</c:v>
                </c:pt>
                <c:pt idx="154">
                  <c:v>3400.9239930860335</c:v>
                </c:pt>
                <c:pt idx="155">
                  <c:v>3428.7373261458442</c:v>
                </c:pt>
                <c:pt idx="156">
                  <c:v>3341.3839711063347</c:v>
                </c:pt>
                <c:pt idx="157">
                  <c:v>3305.1010302573422</c:v>
                </c:pt>
                <c:pt idx="158">
                  <c:v>3191.8355272888625</c:v>
                </c:pt>
                <c:pt idx="159">
                  <c:v>2950.0926220551491</c:v>
                </c:pt>
                <c:pt idx="160">
                  <c:v>3400.9492054168381</c:v>
                </c:pt>
                <c:pt idx="161">
                  <c:v>3300.4376216301653</c:v>
                </c:pt>
                <c:pt idx="162">
                  <c:v>3058.3775475153152</c:v>
                </c:pt>
                <c:pt idx="163">
                  <c:v>3497.3455878898476</c:v>
                </c:pt>
                <c:pt idx="164">
                  <c:v>3216.6354488072466</c:v>
                </c:pt>
                <c:pt idx="165">
                  <c:v>2896.7637949091231</c:v>
                </c:pt>
                <c:pt idx="166">
                  <c:v>2924.1417579531999</c:v>
                </c:pt>
                <c:pt idx="167">
                  <c:v>2977.3427488616844</c:v>
                </c:pt>
                <c:pt idx="168">
                  <c:v>2850.0853140748386</c:v>
                </c:pt>
                <c:pt idx="169">
                  <c:v>3212.9430886239284</c:v>
                </c:pt>
                <c:pt idx="170">
                  <c:v>2788.8545137630172</c:v>
                </c:pt>
                <c:pt idx="171">
                  <c:v>2777.4327379325769</c:v>
                </c:pt>
                <c:pt idx="172">
                  <c:v>3308.8500304487775</c:v>
                </c:pt>
                <c:pt idx="173">
                  <c:v>3207.4894480660796</c:v>
                </c:pt>
                <c:pt idx="174">
                  <c:v>3131.820681862866</c:v>
                </c:pt>
                <c:pt idx="175">
                  <c:v>3198.4540639342181</c:v>
                </c:pt>
                <c:pt idx="176">
                  <c:v>3355.908721674864</c:v>
                </c:pt>
                <c:pt idx="177">
                  <c:v>3008.0062234611523</c:v>
                </c:pt>
                <c:pt idx="178">
                  <c:v>3035.6933470714594</c:v>
                </c:pt>
                <c:pt idx="179">
                  <c:v>2855.7378113166101</c:v>
                </c:pt>
                <c:pt idx="180">
                  <c:v>3493.7071809819245</c:v>
                </c:pt>
                <c:pt idx="181">
                  <c:v>3691.0034290741501</c:v>
                </c:pt>
                <c:pt idx="182">
                  <c:v>3368.4821321381405</c:v>
                </c:pt>
                <c:pt idx="183">
                  <c:v>3071.3400823395446</c:v>
                </c:pt>
                <c:pt idx="184">
                  <c:v>3385.67947732321</c:v>
                </c:pt>
                <c:pt idx="185">
                  <c:v>2957.8844761181649</c:v>
                </c:pt>
                <c:pt idx="186">
                  <c:v>2907.4169721343287</c:v>
                </c:pt>
                <c:pt idx="187">
                  <c:v>3365.6198023676739</c:v>
                </c:pt>
                <c:pt idx="188">
                  <c:v>3654.9762652468489</c:v>
                </c:pt>
                <c:pt idx="189">
                  <c:v>3474.669728020177</c:v>
                </c:pt>
                <c:pt idx="190">
                  <c:v>4182.8488116335484</c:v>
                </c:pt>
                <c:pt idx="191">
                  <c:v>3362.0548686146994</c:v>
                </c:pt>
                <c:pt idx="192">
                  <c:v>3351.1396190696764</c:v>
                </c:pt>
                <c:pt idx="193">
                  <c:v>3798.6608964638194</c:v>
                </c:pt>
                <c:pt idx="194">
                  <c:v>3709.6790457080051</c:v>
                </c:pt>
                <c:pt idx="195">
                  <c:v>4223.9202439904238</c:v>
                </c:pt>
                <c:pt idx="196">
                  <c:v>3964.7855142935769</c:v>
                </c:pt>
                <c:pt idx="197">
                  <c:v>4296.2719658400392</c:v>
                </c:pt>
                <c:pt idx="198">
                  <c:v>4247.2272656008981</c:v>
                </c:pt>
                <c:pt idx="199">
                  <c:v>4408.6198387892746</c:v>
                </c:pt>
                <c:pt idx="200">
                  <c:v>3714.2857142857142</c:v>
                </c:pt>
                <c:pt idx="201">
                  <c:v>3479.6891396590272</c:v>
                </c:pt>
                <c:pt idx="202">
                  <c:v>3547.9665393375844</c:v>
                </c:pt>
                <c:pt idx="203">
                  <c:v>4395.0911836745054</c:v>
                </c:pt>
                <c:pt idx="204">
                  <c:v>3553.3923363783242</c:v>
                </c:pt>
                <c:pt idx="205">
                  <c:v>4203.5370110045424</c:v>
                </c:pt>
                <c:pt idx="206">
                  <c:v>3690.9925839237785</c:v>
                </c:pt>
                <c:pt idx="207">
                  <c:v>3773.0469008569548</c:v>
                </c:pt>
                <c:pt idx="208">
                  <c:v>3630.0544457211572</c:v>
                </c:pt>
                <c:pt idx="209">
                  <c:v>3340.9224760151646</c:v>
                </c:pt>
                <c:pt idx="210">
                  <c:v>3634.9256967918873</c:v>
                </c:pt>
                <c:pt idx="211">
                  <c:v>3557.8157829568981</c:v>
                </c:pt>
                <c:pt idx="212">
                  <c:v>3719.6659453852894</c:v>
                </c:pt>
                <c:pt idx="213">
                  <c:v>3336.8017118621106</c:v>
                </c:pt>
                <c:pt idx="214">
                  <c:v>3378.8519884779303</c:v>
                </c:pt>
                <c:pt idx="215">
                  <c:v>3341.1152751325999</c:v>
                </c:pt>
                <c:pt idx="216">
                  <c:v>3103.5074552314695</c:v>
                </c:pt>
                <c:pt idx="217">
                  <c:v>3411.8985862355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8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4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9</c:v>
                      </c:pt>
                      <c:pt idx="103">
                        <c:v>34</c:v>
                      </c:pt>
                      <c:pt idx="104">
                        <c:v>34</c:v>
                      </c:pt>
                      <c:pt idx="105">
                        <c:v>27</c:v>
                      </c:pt>
                      <c:pt idx="106">
                        <c:v>14</c:v>
                      </c:pt>
                      <c:pt idx="107">
                        <c:v>24</c:v>
                      </c:pt>
                      <c:pt idx="108">
                        <c:v>23</c:v>
                      </c:pt>
                      <c:pt idx="109">
                        <c:v>19</c:v>
                      </c:pt>
                      <c:pt idx="110">
                        <c:v>22</c:v>
                      </c:pt>
                      <c:pt idx="111">
                        <c:v>19</c:v>
                      </c:pt>
                      <c:pt idx="112">
                        <c:v>25</c:v>
                      </c:pt>
                      <c:pt idx="113">
                        <c:v>11</c:v>
                      </c:pt>
                      <c:pt idx="114">
                        <c:v>15</c:v>
                      </c:pt>
                      <c:pt idx="115">
                        <c:v>19</c:v>
                      </c:pt>
                      <c:pt idx="116">
                        <c:v>18</c:v>
                      </c:pt>
                      <c:pt idx="117">
                        <c:v>10</c:v>
                      </c:pt>
                      <c:pt idx="118">
                        <c:v>11</c:v>
                      </c:pt>
                      <c:pt idx="119">
                        <c:v>10</c:v>
                      </c:pt>
                      <c:pt idx="120">
                        <c:v>19</c:v>
                      </c:pt>
                      <c:pt idx="121">
                        <c:v>16</c:v>
                      </c:pt>
                      <c:pt idx="122">
                        <c:v>6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20</c:v>
                      </c:pt>
                      <c:pt idx="126">
                        <c:v>10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10</c:v>
                      </c:pt>
                      <c:pt idx="130">
                        <c:v>11</c:v>
                      </c:pt>
                      <c:pt idx="131">
                        <c:v>10</c:v>
                      </c:pt>
                      <c:pt idx="132">
                        <c:v>12</c:v>
                      </c:pt>
                      <c:pt idx="133">
                        <c:v>16</c:v>
                      </c:pt>
                      <c:pt idx="134">
                        <c:v>18</c:v>
                      </c:pt>
                      <c:pt idx="135">
                        <c:v>15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12</c:v>
                      </c:pt>
                      <c:pt idx="139">
                        <c:v>7</c:v>
                      </c:pt>
                      <c:pt idx="140">
                        <c:v>9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1</c:v>
                      </c:pt>
                      <c:pt idx="144">
                        <c:v>14</c:v>
                      </c:pt>
                      <c:pt idx="145">
                        <c:v>18</c:v>
                      </c:pt>
                      <c:pt idx="146">
                        <c:v>23</c:v>
                      </c:pt>
                      <c:pt idx="147">
                        <c:v>20</c:v>
                      </c:pt>
                      <c:pt idx="148">
                        <c:v>23</c:v>
                      </c:pt>
                      <c:pt idx="149">
                        <c:v>18</c:v>
                      </c:pt>
                      <c:pt idx="150">
                        <c:v>27</c:v>
                      </c:pt>
                      <c:pt idx="151">
                        <c:v>16</c:v>
                      </c:pt>
                      <c:pt idx="152">
                        <c:v>12</c:v>
                      </c:pt>
                      <c:pt idx="153">
                        <c:v>15</c:v>
                      </c:pt>
                      <c:pt idx="154">
                        <c:v>9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6</c:v>
                      </c:pt>
                      <c:pt idx="158">
                        <c:v>13</c:v>
                      </c:pt>
                      <c:pt idx="159">
                        <c:v>7</c:v>
                      </c:pt>
                      <c:pt idx="160">
                        <c:v>11</c:v>
                      </c:pt>
                      <c:pt idx="161">
                        <c:v>8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10</c:v>
                      </c:pt>
                      <c:pt idx="167">
                        <c:v>6</c:v>
                      </c:pt>
                      <c:pt idx="168">
                        <c:v>17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4</c:v>
                      </c:pt>
                      <c:pt idx="172">
                        <c:v>10</c:v>
                      </c:pt>
                      <c:pt idx="173">
                        <c:v>7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10</c:v>
                      </c:pt>
                      <c:pt idx="178">
                        <c:v>7</c:v>
                      </c:pt>
                      <c:pt idx="179">
                        <c:v>10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9</c:v>
                      </c:pt>
                      <c:pt idx="183">
                        <c:v>6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10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6</c:v>
                      </c:pt>
                      <c:pt idx="192">
                        <c:v>8</c:v>
                      </c:pt>
                      <c:pt idx="193">
                        <c:v>10</c:v>
                      </c:pt>
                      <c:pt idx="194">
                        <c:v>10</c:v>
                      </c:pt>
                      <c:pt idx="195">
                        <c:v>10</c:v>
                      </c:pt>
                      <c:pt idx="196">
                        <c:v>9</c:v>
                      </c:pt>
                      <c:pt idx="197">
                        <c:v>12</c:v>
                      </c:pt>
                      <c:pt idx="198">
                        <c:v>7</c:v>
                      </c:pt>
                      <c:pt idx="199">
                        <c:v>8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0</c:v>
                      </c:pt>
                      <c:pt idx="206">
                        <c:v>11</c:v>
                      </c:pt>
                      <c:pt idx="207">
                        <c:v>12</c:v>
                      </c:pt>
                      <c:pt idx="208">
                        <c:v>7</c:v>
                      </c:pt>
                      <c:pt idx="209">
                        <c:v>8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8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8</c:v>
                      </c:pt>
                      <c:pt idx="217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05</c:v>
                      </c:pt>
                      <c:pt idx="103">
                        <c:v>355</c:v>
                      </c:pt>
                      <c:pt idx="104">
                        <c:v>321</c:v>
                      </c:pt>
                      <c:pt idx="105">
                        <c:v>328</c:v>
                      </c:pt>
                      <c:pt idx="106">
                        <c:v>324</c:v>
                      </c:pt>
                      <c:pt idx="107">
                        <c:v>328</c:v>
                      </c:pt>
                      <c:pt idx="108">
                        <c:v>324</c:v>
                      </c:pt>
                      <c:pt idx="109">
                        <c:v>299</c:v>
                      </c:pt>
                      <c:pt idx="110">
                        <c:v>288</c:v>
                      </c:pt>
                      <c:pt idx="111">
                        <c:v>295</c:v>
                      </c:pt>
                      <c:pt idx="112">
                        <c:v>254</c:v>
                      </c:pt>
                      <c:pt idx="113">
                        <c:v>252</c:v>
                      </c:pt>
                      <c:pt idx="114">
                        <c:v>264</c:v>
                      </c:pt>
                      <c:pt idx="115">
                        <c:v>246</c:v>
                      </c:pt>
                      <c:pt idx="116">
                        <c:v>214</c:v>
                      </c:pt>
                      <c:pt idx="117">
                        <c:v>225</c:v>
                      </c:pt>
                      <c:pt idx="118">
                        <c:v>245</c:v>
                      </c:pt>
                      <c:pt idx="119">
                        <c:v>233</c:v>
                      </c:pt>
                      <c:pt idx="120">
                        <c:v>217</c:v>
                      </c:pt>
                      <c:pt idx="121">
                        <c:v>232</c:v>
                      </c:pt>
                      <c:pt idx="122">
                        <c:v>202</c:v>
                      </c:pt>
                      <c:pt idx="123">
                        <c:v>193</c:v>
                      </c:pt>
                      <c:pt idx="124">
                        <c:v>238</c:v>
                      </c:pt>
                      <c:pt idx="125">
                        <c:v>207</c:v>
                      </c:pt>
                      <c:pt idx="126">
                        <c:v>225</c:v>
                      </c:pt>
                      <c:pt idx="127">
                        <c:v>226</c:v>
                      </c:pt>
                      <c:pt idx="128">
                        <c:v>213</c:v>
                      </c:pt>
                      <c:pt idx="129">
                        <c:v>218</c:v>
                      </c:pt>
                      <c:pt idx="130">
                        <c:v>205</c:v>
                      </c:pt>
                      <c:pt idx="131">
                        <c:v>210</c:v>
                      </c:pt>
                      <c:pt idx="132">
                        <c:v>210</c:v>
                      </c:pt>
                      <c:pt idx="133">
                        <c:v>221</c:v>
                      </c:pt>
                      <c:pt idx="134">
                        <c:v>238</c:v>
                      </c:pt>
                      <c:pt idx="135">
                        <c:v>251</c:v>
                      </c:pt>
                      <c:pt idx="136">
                        <c:v>197</c:v>
                      </c:pt>
                      <c:pt idx="137">
                        <c:v>219</c:v>
                      </c:pt>
                      <c:pt idx="138">
                        <c:v>194</c:v>
                      </c:pt>
                      <c:pt idx="139">
                        <c:v>182</c:v>
                      </c:pt>
                      <c:pt idx="140">
                        <c:v>197</c:v>
                      </c:pt>
                      <c:pt idx="141">
                        <c:v>197</c:v>
                      </c:pt>
                      <c:pt idx="142">
                        <c:v>213</c:v>
                      </c:pt>
                      <c:pt idx="143">
                        <c:v>219</c:v>
                      </c:pt>
                      <c:pt idx="144">
                        <c:v>205</c:v>
                      </c:pt>
                      <c:pt idx="145">
                        <c:v>233</c:v>
                      </c:pt>
                      <c:pt idx="146">
                        <c:v>259</c:v>
                      </c:pt>
                      <c:pt idx="147">
                        <c:v>298</c:v>
                      </c:pt>
                      <c:pt idx="148">
                        <c:v>269</c:v>
                      </c:pt>
                      <c:pt idx="149">
                        <c:v>226</c:v>
                      </c:pt>
                      <c:pt idx="150">
                        <c:v>218</c:v>
                      </c:pt>
                      <c:pt idx="151">
                        <c:v>195</c:v>
                      </c:pt>
                      <c:pt idx="152">
                        <c:v>208</c:v>
                      </c:pt>
                      <c:pt idx="153">
                        <c:v>176</c:v>
                      </c:pt>
                      <c:pt idx="154">
                        <c:v>175</c:v>
                      </c:pt>
                      <c:pt idx="155">
                        <c:v>176</c:v>
                      </c:pt>
                      <c:pt idx="156">
                        <c:v>188</c:v>
                      </c:pt>
                      <c:pt idx="157">
                        <c:v>178</c:v>
                      </c:pt>
                      <c:pt idx="158">
                        <c:v>163</c:v>
                      </c:pt>
                      <c:pt idx="159">
                        <c:v>175</c:v>
                      </c:pt>
                      <c:pt idx="160">
                        <c:v>173</c:v>
                      </c:pt>
                      <c:pt idx="161">
                        <c:v>172</c:v>
                      </c:pt>
                      <c:pt idx="162">
                        <c:v>175</c:v>
                      </c:pt>
                      <c:pt idx="163">
                        <c:v>177</c:v>
                      </c:pt>
                      <c:pt idx="164">
                        <c:v>151</c:v>
                      </c:pt>
                      <c:pt idx="165">
                        <c:v>169</c:v>
                      </c:pt>
                      <c:pt idx="166">
                        <c:v>168</c:v>
                      </c:pt>
                      <c:pt idx="167">
                        <c:v>163</c:v>
                      </c:pt>
                      <c:pt idx="168">
                        <c:v>160</c:v>
                      </c:pt>
                      <c:pt idx="169">
                        <c:v>160</c:v>
                      </c:pt>
                      <c:pt idx="170">
                        <c:v>143</c:v>
                      </c:pt>
                      <c:pt idx="171">
                        <c:v>180</c:v>
                      </c:pt>
                      <c:pt idx="172">
                        <c:v>172</c:v>
                      </c:pt>
                      <c:pt idx="173">
                        <c:v>164</c:v>
                      </c:pt>
                      <c:pt idx="174">
                        <c:v>162</c:v>
                      </c:pt>
                      <c:pt idx="175">
                        <c:v>162</c:v>
                      </c:pt>
                      <c:pt idx="176">
                        <c:v>165</c:v>
                      </c:pt>
                      <c:pt idx="177">
                        <c:v>158</c:v>
                      </c:pt>
                      <c:pt idx="178">
                        <c:v>157</c:v>
                      </c:pt>
                      <c:pt idx="179">
                        <c:v>163</c:v>
                      </c:pt>
                      <c:pt idx="180">
                        <c:v>175</c:v>
                      </c:pt>
                      <c:pt idx="181">
                        <c:v>159</c:v>
                      </c:pt>
                      <c:pt idx="182">
                        <c:v>153</c:v>
                      </c:pt>
                      <c:pt idx="183">
                        <c:v>135</c:v>
                      </c:pt>
                      <c:pt idx="184">
                        <c:v>168</c:v>
                      </c:pt>
                      <c:pt idx="185">
                        <c:v>152</c:v>
                      </c:pt>
                      <c:pt idx="186">
                        <c:v>144</c:v>
                      </c:pt>
                      <c:pt idx="187">
                        <c:v>176</c:v>
                      </c:pt>
                      <c:pt idx="188">
                        <c:v>187</c:v>
                      </c:pt>
                      <c:pt idx="189">
                        <c:v>178</c:v>
                      </c:pt>
                      <c:pt idx="190">
                        <c:v>184</c:v>
                      </c:pt>
                      <c:pt idx="191">
                        <c:v>184</c:v>
                      </c:pt>
                      <c:pt idx="192">
                        <c:v>161</c:v>
                      </c:pt>
                      <c:pt idx="193">
                        <c:v>186</c:v>
                      </c:pt>
                      <c:pt idx="194">
                        <c:v>190</c:v>
                      </c:pt>
                      <c:pt idx="195">
                        <c:v>187</c:v>
                      </c:pt>
                      <c:pt idx="196">
                        <c:v>185</c:v>
                      </c:pt>
                      <c:pt idx="197">
                        <c:v>199</c:v>
                      </c:pt>
                      <c:pt idx="198">
                        <c:v>186</c:v>
                      </c:pt>
                      <c:pt idx="199">
                        <c:v>209</c:v>
                      </c:pt>
                      <c:pt idx="200">
                        <c:v>174</c:v>
                      </c:pt>
                      <c:pt idx="201">
                        <c:v>177</c:v>
                      </c:pt>
                      <c:pt idx="202">
                        <c:v>191</c:v>
                      </c:pt>
                      <c:pt idx="203">
                        <c:v>160</c:v>
                      </c:pt>
                      <c:pt idx="204">
                        <c:v>194</c:v>
                      </c:pt>
                      <c:pt idx="205">
                        <c:v>196</c:v>
                      </c:pt>
                      <c:pt idx="206">
                        <c:v>175</c:v>
                      </c:pt>
                      <c:pt idx="207">
                        <c:v>170</c:v>
                      </c:pt>
                      <c:pt idx="208">
                        <c:v>157</c:v>
                      </c:pt>
                      <c:pt idx="209">
                        <c:v>137</c:v>
                      </c:pt>
                      <c:pt idx="210">
                        <c:v>150</c:v>
                      </c:pt>
                      <c:pt idx="211">
                        <c:v>153</c:v>
                      </c:pt>
                      <c:pt idx="212">
                        <c:v>137</c:v>
                      </c:pt>
                      <c:pt idx="213">
                        <c:v>159</c:v>
                      </c:pt>
                      <c:pt idx="214">
                        <c:v>158</c:v>
                      </c:pt>
                      <c:pt idx="215">
                        <c:v>139</c:v>
                      </c:pt>
                      <c:pt idx="216">
                        <c:v>159</c:v>
                      </c:pt>
                      <c:pt idx="217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700</c:v>
                      </c:pt>
                      <c:pt idx="103">
                        <c:v>706</c:v>
                      </c:pt>
                      <c:pt idx="104">
                        <c:v>651</c:v>
                      </c:pt>
                      <c:pt idx="105">
                        <c:v>667</c:v>
                      </c:pt>
                      <c:pt idx="106">
                        <c:v>695</c:v>
                      </c:pt>
                      <c:pt idx="107">
                        <c:v>740</c:v>
                      </c:pt>
                      <c:pt idx="108">
                        <c:v>776</c:v>
                      </c:pt>
                      <c:pt idx="109">
                        <c:v>785</c:v>
                      </c:pt>
                      <c:pt idx="110">
                        <c:v>759</c:v>
                      </c:pt>
                      <c:pt idx="111">
                        <c:v>791</c:v>
                      </c:pt>
                      <c:pt idx="112">
                        <c:v>795</c:v>
                      </c:pt>
                      <c:pt idx="113">
                        <c:v>780</c:v>
                      </c:pt>
                      <c:pt idx="114">
                        <c:v>783</c:v>
                      </c:pt>
                      <c:pt idx="115">
                        <c:v>727</c:v>
                      </c:pt>
                      <c:pt idx="116">
                        <c:v>645</c:v>
                      </c:pt>
                      <c:pt idx="117">
                        <c:v>757</c:v>
                      </c:pt>
                      <c:pt idx="118">
                        <c:v>727</c:v>
                      </c:pt>
                      <c:pt idx="119">
                        <c:v>723</c:v>
                      </c:pt>
                      <c:pt idx="120">
                        <c:v>691</c:v>
                      </c:pt>
                      <c:pt idx="121">
                        <c:v>779</c:v>
                      </c:pt>
                      <c:pt idx="122">
                        <c:v>684</c:v>
                      </c:pt>
                      <c:pt idx="123">
                        <c:v>711</c:v>
                      </c:pt>
                      <c:pt idx="124">
                        <c:v>897</c:v>
                      </c:pt>
                      <c:pt idx="125">
                        <c:v>777</c:v>
                      </c:pt>
                      <c:pt idx="126">
                        <c:v>848</c:v>
                      </c:pt>
                      <c:pt idx="127">
                        <c:v>782</c:v>
                      </c:pt>
                      <c:pt idx="128">
                        <c:v>803</c:v>
                      </c:pt>
                      <c:pt idx="129">
                        <c:v>736</c:v>
                      </c:pt>
                      <c:pt idx="130">
                        <c:v>747</c:v>
                      </c:pt>
                      <c:pt idx="131">
                        <c:v>754</c:v>
                      </c:pt>
                      <c:pt idx="132">
                        <c:v>812</c:v>
                      </c:pt>
                      <c:pt idx="133">
                        <c:v>802</c:v>
                      </c:pt>
                      <c:pt idx="134">
                        <c:v>763</c:v>
                      </c:pt>
                      <c:pt idx="135">
                        <c:v>779</c:v>
                      </c:pt>
                      <c:pt idx="136">
                        <c:v>777</c:v>
                      </c:pt>
                      <c:pt idx="137">
                        <c:v>763</c:v>
                      </c:pt>
                      <c:pt idx="138">
                        <c:v>758</c:v>
                      </c:pt>
                      <c:pt idx="139">
                        <c:v>667</c:v>
                      </c:pt>
                      <c:pt idx="140">
                        <c:v>700</c:v>
                      </c:pt>
                      <c:pt idx="141">
                        <c:v>699</c:v>
                      </c:pt>
                      <c:pt idx="142">
                        <c:v>668</c:v>
                      </c:pt>
                      <c:pt idx="143">
                        <c:v>730</c:v>
                      </c:pt>
                      <c:pt idx="144">
                        <c:v>686</c:v>
                      </c:pt>
                      <c:pt idx="145">
                        <c:v>825</c:v>
                      </c:pt>
                      <c:pt idx="146">
                        <c:v>894</c:v>
                      </c:pt>
                      <c:pt idx="147">
                        <c:v>862</c:v>
                      </c:pt>
                      <c:pt idx="148">
                        <c:v>862</c:v>
                      </c:pt>
                      <c:pt idx="149">
                        <c:v>778</c:v>
                      </c:pt>
                      <c:pt idx="150">
                        <c:v>759</c:v>
                      </c:pt>
                      <c:pt idx="151">
                        <c:v>726</c:v>
                      </c:pt>
                      <c:pt idx="152">
                        <c:v>653</c:v>
                      </c:pt>
                      <c:pt idx="153">
                        <c:v>656</c:v>
                      </c:pt>
                      <c:pt idx="154">
                        <c:v>685</c:v>
                      </c:pt>
                      <c:pt idx="155">
                        <c:v>688</c:v>
                      </c:pt>
                      <c:pt idx="156">
                        <c:v>638</c:v>
                      </c:pt>
                      <c:pt idx="157">
                        <c:v>712</c:v>
                      </c:pt>
                      <c:pt idx="158">
                        <c:v>658</c:v>
                      </c:pt>
                      <c:pt idx="159">
                        <c:v>650</c:v>
                      </c:pt>
                      <c:pt idx="160">
                        <c:v>642</c:v>
                      </c:pt>
                      <c:pt idx="161">
                        <c:v>599</c:v>
                      </c:pt>
                      <c:pt idx="162">
                        <c:v>676</c:v>
                      </c:pt>
                      <c:pt idx="163">
                        <c:v>624</c:v>
                      </c:pt>
                      <c:pt idx="164">
                        <c:v>604</c:v>
                      </c:pt>
                      <c:pt idx="165">
                        <c:v>613</c:v>
                      </c:pt>
                      <c:pt idx="166">
                        <c:v>626</c:v>
                      </c:pt>
                      <c:pt idx="167">
                        <c:v>574</c:v>
                      </c:pt>
                      <c:pt idx="168">
                        <c:v>582</c:v>
                      </c:pt>
                      <c:pt idx="169">
                        <c:v>525</c:v>
                      </c:pt>
                      <c:pt idx="170">
                        <c:v>569</c:v>
                      </c:pt>
                      <c:pt idx="171">
                        <c:v>561</c:v>
                      </c:pt>
                      <c:pt idx="172">
                        <c:v>609</c:v>
                      </c:pt>
                      <c:pt idx="173">
                        <c:v>498</c:v>
                      </c:pt>
                      <c:pt idx="174">
                        <c:v>552</c:v>
                      </c:pt>
                      <c:pt idx="175">
                        <c:v>596</c:v>
                      </c:pt>
                      <c:pt idx="176">
                        <c:v>547</c:v>
                      </c:pt>
                      <c:pt idx="177">
                        <c:v>509</c:v>
                      </c:pt>
                      <c:pt idx="178">
                        <c:v>536</c:v>
                      </c:pt>
                      <c:pt idx="179">
                        <c:v>566</c:v>
                      </c:pt>
                      <c:pt idx="180">
                        <c:v>588</c:v>
                      </c:pt>
                      <c:pt idx="181">
                        <c:v>645</c:v>
                      </c:pt>
                      <c:pt idx="182">
                        <c:v>559</c:v>
                      </c:pt>
                      <c:pt idx="183">
                        <c:v>549</c:v>
                      </c:pt>
                      <c:pt idx="184">
                        <c:v>544</c:v>
                      </c:pt>
                      <c:pt idx="185">
                        <c:v>583</c:v>
                      </c:pt>
                      <c:pt idx="186">
                        <c:v>583</c:v>
                      </c:pt>
                      <c:pt idx="187">
                        <c:v>559</c:v>
                      </c:pt>
                      <c:pt idx="188">
                        <c:v>675</c:v>
                      </c:pt>
                      <c:pt idx="189">
                        <c:v>645</c:v>
                      </c:pt>
                      <c:pt idx="190">
                        <c:v>629</c:v>
                      </c:pt>
                      <c:pt idx="191">
                        <c:v>606</c:v>
                      </c:pt>
                      <c:pt idx="192">
                        <c:v>631</c:v>
                      </c:pt>
                      <c:pt idx="193">
                        <c:v>660</c:v>
                      </c:pt>
                      <c:pt idx="194">
                        <c:v>667</c:v>
                      </c:pt>
                      <c:pt idx="195">
                        <c:v>692</c:v>
                      </c:pt>
                      <c:pt idx="196">
                        <c:v>694</c:v>
                      </c:pt>
                      <c:pt idx="197">
                        <c:v>707</c:v>
                      </c:pt>
                      <c:pt idx="198">
                        <c:v>691</c:v>
                      </c:pt>
                      <c:pt idx="199">
                        <c:v>724</c:v>
                      </c:pt>
                      <c:pt idx="200">
                        <c:v>650</c:v>
                      </c:pt>
                      <c:pt idx="201">
                        <c:v>640</c:v>
                      </c:pt>
                      <c:pt idx="202">
                        <c:v>649</c:v>
                      </c:pt>
                      <c:pt idx="203">
                        <c:v>697</c:v>
                      </c:pt>
                      <c:pt idx="204">
                        <c:v>706</c:v>
                      </c:pt>
                      <c:pt idx="205">
                        <c:v>759</c:v>
                      </c:pt>
                      <c:pt idx="206">
                        <c:v>665</c:v>
                      </c:pt>
                      <c:pt idx="207">
                        <c:v>656</c:v>
                      </c:pt>
                      <c:pt idx="208">
                        <c:v>581</c:v>
                      </c:pt>
                      <c:pt idx="209">
                        <c:v>579</c:v>
                      </c:pt>
                      <c:pt idx="210">
                        <c:v>567</c:v>
                      </c:pt>
                      <c:pt idx="211">
                        <c:v>541</c:v>
                      </c:pt>
                      <c:pt idx="212">
                        <c:v>595</c:v>
                      </c:pt>
                      <c:pt idx="213">
                        <c:v>634</c:v>
                      </c:pt>
                      <c:pt idx="214">
                        <c:v>549</c:v>
                      </c:pt>
                      <c:pt idx="215">
                        <c:v>533</c:v>
                      </c:pt>
                      <c:pt idx="216">
                        <c:v>568</c:v>
                      </c:pt>
                      <c:pt idx="217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9</c:v>
                      </c:pt>
                      <c:pt idx="128">
                        <c:v>23</c:v>
                      </c:pt>
                      <c:pt idx="129">
                        <c:v>21</c:v>
                      </c:pt>
                      <c:pt idx="130">
                        <c:v>38</c:v>
                      </c:pt>
                      <c:pt idx="131">
                        <c:v>46</c:v>
                      </c:pt>
                      <c:pt idx="132">
                        <c:v>48</c:v>
                      </c:pt>
                      <c:pt idx="133">
                        <c:v>82</c:v>
                      </c:pt>
                      <c:pt idx="134">
                        <c:v>81</c:v>
                      </c:pt>
                      <c:pt idx="135">
                        <c:v>110</c:v>
                      </c:pt>
                      <c:pt idx="136">
                        <c:v>124</c:v>
                      </c:pt>
                      <c:pt idx="137">
                        <c:v>122</c:v>
                      </c:pt>
                      <c:pt idx="138">
                        <c:v>158</c:v>
                      </c:pt>
                      <c:pt idx="139">
                        <c:v>149</c:v>
                      </c:pt>
                      <c:pt idx="140">
                        <c:v>162</c:v>
                      </c:pt>
                      <c:pt idx="141">
                        <c:v>180</c:v>
                      </c:pt>
                      <c:pt idx="142">
                        <c:v>199</c:v>
                      </c:pt>
                      <c:pt idx="143">
                        <c:v>237</c:v>
                      </c:pt>
                      <c:pt idx="144">
                        <c:v>236</c:v>
                      </c:pt>
                      <c:pt idx="145">
                        <c:v>280</c:v>
                      </c:pt>
                      <c:pt idx="146">
                        <c:v>332</c:v>
                      </c:pt>
                      <c:pt idx="147">
                        <c:v>325</c:v>
                      </c:pt>
                      <c:pt idx="148">
                        <c:v>282</c:v>
                      </c:pt>
                      <c:pt idx="149">
                        <c:v>278</c:v>
                      </c:pt>
                      <c:pt idx="150">
                        <c:v>240</c:v>
                      </c:pt>
                      <c:pt idx="151">
                        <c:v>229</c:v>
                      </c:pt>
                      <c:pt idx="152">
                        <c:v>264</c:v>
                      </c:pt>
                      <c:pt idx="153">
                        <c:v>257</c:v>
                      </c:pt>
                      <c:pt idx="154">
                        <c:v>266</c:v>
                      </c:pt>
                      <c:pt idx="155">
                        <c:v>268</c:v>
                      </c:pt>
                      <c:pt idx="156">
                        <c:v>261</c:v>
                      </c:pt>
                      <c:pt idx="157">
                        <c:v>258</c:v>
                      </c:pt>
                      <c:pt idx="158">
                        <c:v>249</c:v>
                      </c:pt>
                      <c:pt idx="159">
                        <c:v>230</c:v>
                      </c:pt>
                      <c:pt idx="160">
                        <c:v>265</c:v>
                      </c:pt>
                      <c:pt idx="161">
                        <c:v>257</c:v>
                      </c:pt>
                      <c:pt idx="162">
                        <c:v>238</c:v>
                      </c:pt>
                      <c:pt idx="163">
                        <c:v>272</c:v>
                      </c:pt>
                      <c:pt idx="164">
                        <c:v>250</c:v>
                      </c:pt>
                      <c:pt idx="165">
                        <c:v>225</c:v>
                      </c:pt>
                      <c:pt idx="166">
                        <c:v>227</c:v>
                      </c:pt>
                      <c:pt idx="167">
                        <c:v>231</c:v>
                      </c:pt>
                      <c:pt idx="168">
                        <c:v>221</c:v>
                      </c:pt>
                      <c:pt idx="169">
                        <c:v>249</c:v>
                      </c:pt>
                      <c:pt idx="170">
                        <c:v>216</c:v>
                      </c:pt>
                      <c:pt idx="171">
                        <c:v>215</c:v>
                      </c:pt>
                      <c:pt idx="172">
                        <c:v>256</c:v>
                      </c:pt>
                      <c:pt idx="173">
                        <c:v>248</c:v>
                      </c:pt>
                      <c:pt idx="174">
                        <c:v>242</c:v>
                      </c:pt>
                      <c:pt idx="175">
                        <c:v>247</c:v>
                      </c:pt>
                      <c:pt idx="176">
                        <c:v>259</c:v>
                      </c:pt>
                      <c:pt idx="177">
                        <c:v>232</c:v>
                      </c:pt>
                      <c:pt idx="178">
                        <c:v>234</c:v>
                      </c:pt>
                      <c:pt idx="179">
                        <c:v>220</c:v>
                      </c:pt>
                      <c:pt idx="180">
                        <c:v>269</c:v>
                      </c:pt>
                      <c:pt idx="181">
                        <c:v>284</c:v>
                      </c:pt>
                      <c:pt idx="182">
                        <c:v>259</c:v>
                      </c:pt>
                      <c:pt idx="183">
                        <c:v>236</c:v>
                      </c:pt>
                      <c:pt idx="184">
                        <c:v>260</c:v>
                      </c:pt>
                      <c:pt idx="185">
                        <c:v>227</c:v>
                      </c:pt>
                      <c:pt idx="186">
                        <c:v>223</c:v>
                      </c:pt>
                      <c:pt idx="187">
                        <c:v>258</c:v>
                      </c:pt>
                      <c:pt idx="188">
                        <c:v>280</c:v>
                      </c:pt>
                      <c:pt idx="189">
                        <c:v>266</c:v>
                      </c:pt>
                      <c:pt idx="190">
                        <c:v>320</c:v>
                      </c:pt>
                      <c:pt idx="191">
                        <c:v>257</c:v>
                      </c:pt>
                      <c:pt idx="192">
                        <c:v>256</c:v>
                      </c:pt>
                      <c:pt idx="193">
                        <c:v>290</c:v>
                      </c:pt>
                      <c:pt idx="194">
                        <c:v>283</c:v>
                      </c:pt>
                      <c:pt idx="195">
                        <c:v>322</c:v>
                      </c:pt>
                      <c:pt idx="196">
                        <c:v>302</c:v>
                      </c:pt>
                      <c:pt idx="197">
                        <c:v>327</c:v>
                      </c:pt>
                      <c:pt idx="198">
                        <c:v>323</c:v>
                      </c:pt>
                      <c:pt idx="199">
                        <c:v>335</c:v>
                      </c:pt>
                      <c:pt idx="200">
                        <c:v>282</c:v>
                      </c:pt>
                      <c:pt idx="201">
                        <c:v>264</c:v>
                      </c:pt>
                      <c:pt idx="202">
                        <c:v>269</c:v>
                      </c:pt>
                      <c:pt idx="203">
                        <c:v>333</c:v>
                      </c:pt>
                      <c:pt idx="204">
                        <c:v>269</c:v>
                      </c:pt>
                      <c:pt idx="205">
                        <c:v>318</c:v>
                      </c:pt>
                      <c:pt idx="206">
                        <c:v>279</c:v>
                      </c:pt>
                      <c:pt idx="207">
                        <c:v>285</c:v>
                      </c:pt>
                      <c:pt idx="208">
                        <c:v>274</c:v>
                      </c:pt>
                      <c:pt idx="209">
                        <c:v>252</c:v>
                      </c:pt>
                      <c:pt idx="210">
                        <c:v>274</c:v>
                      </c:pt>
                      <c:pt idx="211">
                        <c:v>268</c:v>
                      </c:pt>
                      <c:pt idx="212">
                        <c:v>280</c:v>
                      </c:pt>
                      <c:pt idx="213">
                        <c:v>251</c:v>
                      </c:pt>
                      <c:pt idx="214">
                        <c:v>254</c:v>
                      </c:pt>
                      <c:pt idx="215">
                        <c:v>251</c:v>
                      </c:pt>
                      <c:pt idx="216">
                        <c:v>233</c:v>
                      </c:pt>
                      <c:pt idx="217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5135175033314978</c:v>
                      </c:pt>
                      <c:pt idx="83">
                        <c:v>0.36056474491214552</c:v>
                      </c:pt>
                      <c:pt idx="84">
                        <c:v>0.33017164141009647</c:v>
                      </c:pt>
                      <c:pt idx="85">
                        <c:v>0.38332205989279811</c:v>
                      </c:pt>
                      <c:pt idx="86">
                        <c:v>0.28269184739016423</c:v>
                      </c:pt>
                      <c:pt idx="87">
                        <c:v>0.23220172899732297</c:v>
                      </c:pt>
                      <c:pt idx="88">
                        <c:v>0.24157315618730998</c:v>
                      </c:pt>
                      <c:pt idx="89">
                        <c:v>0.18642464315076623</c:v>
                      </c:pt>
                      <c:pt idx="90">
                        <c:v>0.2033322651324995</c:v>
                      </c:pt>
                      <c:pt idx="91">
                        <c:v>0.20395127148793271</c:v>
                      </c:pt>
                      <c:pt idx="92">
                        <c:v>0.18856756229103686</c:v>
                      </c:pt>
                      <c:pt idx="93">
                        <c:v>0.15340564598781667</c:v>
                      </c:pt>
                      <c:pt idx="94">
                        <c:v>0.16230990120358185</c:v>
                      </c:pt>
                      <c:pt idx="95">
                        <c:v>0.1691528453340484</c:v>
                      </c:pt>
                      <c:pt idx="96">
                        <c:v>0.20610558946933061</c:v>
                      </c:pt>
                      <c:pt idx="97">
                        <c:v>0.22232539758529074</c:v>
                      </c:pt>
                      <c:pt idx="98">
                        <c:v>0.22928755177803814</c:v>
                      </c:pt>
                      <c:pt idx="99">
                        <c:v>0.28362029186600046</c:v>
                      </c:pt>
                      <c:pt idx="100">
                        <c:v>0.24498334531951529</c:v>
                      </c:pt>
                      <c:pt idx="101">
                        <c:v>0.24237261886324921</c:v>
                      </c:pt>
                      <c:pt idx="102">
                        <c:v>0.26532741557736789</c:v>
                      </c:pt>
                      <c:pt idx="103">
                        <c:v>0.28077415162511188</c:v>
                      </c:pt>
                      <c:pt idx="104">
                        <c:v>0.27236337396919924</c:v>
                      </c:pt>
                      <c:pt idx="105">
                        <c:v>0.27913304368495601</c:v>
                      </c:pt>
                      <c:pt idx="106">
                        <c:v>0.32386578305539554</c:v>
                      </c:pt>
                      <c:pt idx="107">
                        <c:v>0.3230969632764798</c:v>
                      </c:pt>
                      <c:pt idx="108">
                        <c:v>0.3595628477826292</c:v>
                      </c:pt>
                      <c:pt idx="109">
                        <c:v>0.38871304767846276</c:v>
                      </c:pt>
                      <c:pt idx="110">
                        <c:v>0.40172777045630675</c:v>
                      </c:pt>
                      <c:pt idx="111">
                        <c:v>0.45908117563538064</c:v>
                      </c:pt>
                      <c:pt idx="112">
                        <c:v>0.47863507835957736</c:v>
                      </c:pt>
                      <c:pt idx="113">
                        <c:v>0.4551286250655448</c:v>
                      </c:pt>
                      <c:pt idx="114">
                        <c:v>0.44829153232499125</c:v>
                      </c:pt>
                      <c:pt idx="115">
                        <c:v>0.5217134394827353</c:v>
                      </c:pt>
                      <c:pt idx="116">
                        <c:v>0.47415592863547801</c:v>
                      </c:pt>
                      <c:pt idx="117">
                        <c:v>0.53978452968781709</c:v>
                      </c:pt>
                      <c:pt idx="118">
                        <c:v>0.45864355724944683</c:v>
                      </c:pt>
                      <c:pt idx="119">
                        <c:v>0.53551515170177577</c:v>
                      </c:pt>
                      <c:pt idx="120">
                        <c:v>0.48426195903807007</c:v>
                      </c:pt>
                      <c:pt idx="121">
                        <c:v>0.50440729063464262</c:v>
                      </c:pt>
                      <c:pt idx="122">
                        <c:v>0.52073687940830171</c:v>
                      </c:pt>
                      <c:pt idx="123">
                        <c:v>0.49001754162675365</c:v>
                      </c:pt>
                      <c:pt idx="124">
                        <c:v>0.56614141247699024</c:v>
                      </c:pt>
                      <c:pt idx="125">
                        <c:v>0.47485844486116913</c:v>
                      </c:pt>
                      <c:pt idx="126">
                        <c:v>0.56611624609052391</c:v>
                      </c:pt>
                      <c:pt idx="127">
                        <c:v>0.50967048457221265</c:v>
                      </c:pt>
                      <c:pt idx="128">
                        <c:v>0.56207712785980846</c:v>
                      </c:pt>
                      <c:pt idx="129">
                        <c:v>0.5033169292934373</c:v>
                      </c:pt>
                      <c:pt idx="130">
                        <c:v>0.60142319334959526</c:v>
                      </c:pt>
                      <c:pt idx="131">
                        <c:v>0.46056923109029108</c:v>
                      </c:pt>
                      <c:pt idx="132">
                        <c:v>0.60590653301210573</c:v>
                      </c:pt>
                      <c:pt idx="133">
                        <c:v>0.55731143673317041</c:v>
                      </c:pt>
                      <c:pt idx="134">
                        <c:v>0.48116058081538199</c:v>
                      </c:pt>
                      <c:pt idx="135">
                        <c:v>0.46805388707637779</c:v>
                      </c:pt>
                      <c:pt idx="136">
                        <c:v>0.49978237098846034</c:v>
                      </c:pt>
                      <c:pt idx="137">
                        <c:v>0.58334581048442335</c:v>
                      </c:pt>
                      <c:pt idx="138">
                        <c:v>0.58807246889652554</c:v>
                      </c:pt>
                      <c:pt idx="139">
                        <c:v>0.56944361260829979</c:v>
                      </c:pt>
                      <c:pt idx="140">
                        <c:v>0.55927211042863811</c:v>
                      </c:pt>
                      <c:pt idx="141">
                        <c:v>0.65696208014762747</c:v>
                      </c:pt>
                      <c:pt idx="142">
                        <c:v>0.61741465483464153</c:v>
                      </c:pt>
                      <c:pt idx="143">
                        <c:v>0.62689498620756046</c:v>
                      </c:pt>
                      <c:pt idx="144">
                        <c:v>0.54036987697974093</c:v>
                      </c:pt>
                      <c:pt idx="145">
                        <c:v>0.62557941934914774</c:v>
                      </c:pt>
                      <c:pt idx="146">
                        <c:v>0.63444477386046561</c:v>
                      </c:pt>
                      <c:pt idx="147">
                        <c:v>0.56636433021590615</c:v>
                      </c:pt>
                      <c:pt idx="148">
                        <c:v>0.62769548939728992</c:v>
                      </c:pt>
                      <c:pt idx="149">
                        <c:v>0.62406495312210952</c:v>
                      </c:pt>
                      <c:pt idx="150">
                        <c:v>0.62739051574975702</c:v>
                      </c:pt>
                      <c:pt idx="151">
                        <c:v>0.72566413144376407</c:v>
                      </c:pt>
                      <c:pt idx="152">
                        <c:v>0.59665852053950408</c:v>
                      </c:pt>
                      <c:pt idx="153">
                        <c:v>0.66018970210835404</c:v>
                      </c:pt>
                      <c:pt idx="154">
                        <c:v>0.62329313246036833</c:v>
                      </c:pt>
                      <c:pt idx="155">
                        <c:v>0.66673254472595789</c:v>
                      </c:pt>
                      <c:pt idx="156">
                        <c:v>0.60273066124100183</c:v>
                      </c:pt>
                      <c:pt idx="157">
                        <c:v>0.69453258226367476</c:v>
                      </c:pt>
                      <c:pt idx="158">
                        <c:v>0.6082431283435209</c:v>
                      </c:pt>
                      <c:pt idx="159">
                        <c:v>0.67304791987626378</c:v>
                      </c:pt>
                      <c:pt idx="160">
                        <c:v>0.60350602616307381</c:v>
                      </c:pt>
                      <c:pt idx="161">
                        <c:v>0.58777772678921603</c:v>
                      </c:pt>
                      <c:pt idx="162">
                        <c:v>0.75500271995616475</c:v>
                      </c:pt>
                      <c:pt idx="163">
                        <c:v>0.69677735826728493</c:v>
                      </c:pt>
                      <c:pt idx="164">
                        <c:v>0.67426706600268149</c:v>
                      </c:pt>
                      <c:pt idx="165">
                        <c:v>0.65919279987456536</c:v>
                      </c:pt>
                      <c:pt idx="166">
                        <c:v>0.79532249876095695</c:v>
                      </c:pt>
                      <c:pt idx="167">
                        <c:v>0.64572426189769572</c:v>
                      </c:pt>
                      <c:pt idx="168">
                        <c:v>0.68348460563633584</c:v>
                      </c:pt>
                      <c:pt idx="169">
                        <c:v>0.65708829062926499</c:v>
                      </c:pt>
                      <c:pt idx="170">
                        <c:v>0.63686642702398533</c:v>
                      </c:pt>
                      <c:pt idx="171">
                        <c:v>0.71180944141356794</c:v>
                      </c:pt>
                      <c:pt idx="172">
                        <c:v>0.68706915844867489</c:v>
                      </c:pt>
                      <c:pt idx="173">
                        <c:v>0.60272439068322803</c:v>
                      </c:pt>
                      <c:pt idx="174">
                        <c:v>0.65295837011693358</c:v>
                      </c:pt>
                      <c:pt idx="175">
                        <c:v>0.68344617828133469</c:v>
                      </c:pt>
                      <c:pt idx="176">
                        <c:v>0.68652727772073019</c:v>
                      </c:pt>
                      <c:pt idx="177">
                        <c:v>0.66713438245062961</c:v>
                      </c:pt>
                      <c:pt idx="178">
                        <c:v>0.71653705974875659</c:v>
                      </c:pt>
                      <c:pt idx="179">
                        <c:v>0.62671125371724168</c:v>
                      </c:pt>
                      <c:pt idx="180">
                        <c:v>0.56565322156408138</c:v>
                      </c:pt>
                      <c:pt idx="181">
                        <c:v>0.70478702653096814</c:v>
                      </c:pt>
                      <c:pt idx="182">
                        <c:v>0.78189521927462169</c:v>
                      </c:pt>
                      <c:pt idx="183">
                        <c:v>0.70786531557514654</c:v>
                      </c:pt>
                      <c:pt idx="184">
                        <c:v>0.67177019723317355</c:v>
                      </c:pt>
                      <c:pt idx="185">
                        <c:v>0.65542496104409864</c:v>
                      </c:pt>
                      <c:pt idx="186">
                        <c:v>0.64969831797983268</c:v>
                      </c:pt>
                      <c:pt idx="187">
                        <c:v>0.58569110450778583</c:v>
                      </c:pt>
                      <c:pt idx="188">
                        <c:v>0.73922255081313015</c:v>
                      </c:pt>
                      <c:pt idx="189">
                        <c:v>0.63743392090000939</c:v>
                      </c:pt>
                      <c:pt idx="190">
                        <c:v>0.70302128052736179</c:v>
                      </c:pt>
                      <c:pt idx="191">
                        <c:v>0.66308883797672002</c:v>
                      </c:pt>
                      <c:pt idx="192">
                        <c:v>0.63249619518691758</c:v>
                      </c:pt>
                      <c:pt idx="193">
                        <c:v>0.63710134004726249</c:v>
                      </c:pt>
                      <c:pt idx="194">
                        <c:v>0.70003245081135212</c:v>
                      </c:pt>
                      <c:pt idx="195">
                        <c:v>0.63499112012690706</c:v>
                      </c:pt>
                      <c:pt idx="196">
                        <c:v>0.58183857945386142</c:v>
                      </c:pt>
                      <c:pt idx="197">
                        <c:v>0.67893354657144789</c:v>
                      </c:pt>
                      <c:pt idx="198">
                        <c:v>0.57156499316106768</c:v>
                      </c:pt>
                      <c:pt idx="199">
                        <c:v>0.59667761860293167</c:v>
                      </c:pt>
                      <c:pt idx="200">
                        <c:v>0.54395739962136069</c:v>
                      </c:pt>
                      <c:pt idx="201">
                        <c:v>0.67775809313086155</c:v>
                      </c:pt>
                      <c:pt idx="202">
                        <c:v>0.63580679807528262</c:v>
                      </c:pt>
                      <c:pt idx="203">
                        <c:v>0.67254105095610972</c:v>
                      </c:pt>
                      <c:pt idx="204">
                        <c:v>0.70698770557783508</c:v>
                      </c:pt>
                      <c:pt idx="205">
                        <c:v>0.71610887752139418</c:v>
                      </c:pt>
                      <c:pt idx="206">
                        <c:v>0.6811357946432125</c:v>
                      </c:pt>
                      <c:pt idx="207">
                        <c:v>0.69059252018904327</c:v>
                      </c:pt>
                      <c:pt idx="208">
                        <c:v>0.65065452060616569</c:v>
                      </c:pt>
                      <c:pt idx="209">
                        <c:v>0.68325163289062973</c:v>
                      </c:pt>
                      <c:pt idx="210">
                        <c:v>0.64846473525966464</c:v>
                      </c:pt>
                      <c:pt idx="211">
                        <c:v>0.69434070444601181</c:v>
                      </c:pt>
                      <c:pt idx="212">
                        <c:v>0.75240010166554838</c:v>
                      </c:pt>
                      <c:pt idx="213">
                        <c:v>0.805451292415167</c:v>
                      </c:pt>
                      <c:pt idx="214">
                        <c:v>0.62459032171988071</c:v>
                      </c:pt>
                      <c:pt idx="215">
                        <c:v>0.61965797173170722</c:v>
                      </c:pt>
                      <c:pt idx="216">
                        <c:v>0.82516526977009053</c:v>
                      </c:pt>
                      <c:pt idx="217">
                        <c:v>0.812813609630297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8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4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9</c:v>
                </c:pt>
                <c:pt idx="103">
                  <c:v>34</c:v>
                </c:pt>
                <c:pt idx="104">
                  <c:v>34</c:v>
                </c:pt>
                <c:pt idx="105">
                  <c:v>27</c:v>
                </c:pt>
                <c:pt idx="106">
                  <c:v>14</c:v>
                </c:pt>
                <c:pt idx="107">
                  <c:v>24</c:v>
                </c:pt>
                <c:pt idx="108">
                  <c:v>23</c:v>
                </c:pt>
                <c:pt idx="109">
                  <c:v>19</c:v>
                </c:pt>
                <c:pt idx="110">
                  <c:v>22</c:v>
                </c:pt>
                <c:pt idx="111">
                  <c:v>19</c:v>
                </c:pt>
                <c:pt idx="112">
                  <c:v>25</c:v>
                </c:pt>
                <c:pt idx="113">
                  <c:v>11</c:v>
                </c:pt>
                <c:pt idx="114">
                  <c:v>15</c:v>
                </c:pt>
                <c:pt idx="115">
                  <c:v>19</c:v>
                </c:pt>
                <c:pt idx="116">
                  <c:v>18</c:v>
                </c:pt>
                <c:pt idx="117">
                  <c:v>10</c:v>
                </c:pt>
                <c:pt idx="118">
                  <c:v>11</c:v>
                </c:pt>
                <c:pt idx="119">
                  <c:v>10</c:v>
                </c:pt>
                <c:pt idx="120">
                  <c:v>19</c:v>
                </c:pt>
                <c:pt idx="121">
                  <c:v>16</c:v>
                </c:pt>
                <c:pt idx="122">
                  <c:v>6</c:v>
                </c:pt>
                <c:pt idx="123">
                  <c:v>12</c:v>
                </c:pt>
                <c:pt idx="124">
                  <c:v>14</c:v>
                </c:pt>
                <c:pt idx="125">
                  <c:v>20</c:v>
                </c:pt>
                <c:pt idx="126">
                  <c:v>10</c:v>
                </c:pt>
                <c:pt idx="127">
                  <c:v>12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0</c:v>
                </c:pt>
                <c:pt idx="132">
                  <c:v>12</c:v>
                </c:pt>
                <c:pt idx="133">
                  <c:v>16</c:v>
                </c:pt>
                <c:pt idx="134">
                  <c:v>18</c:v>
                </c:pt>
                <c:pt idx="135">
                  <c:v>15</c:v>
                </c:pt>
                <c:pt idx="136">
                  <c:v>12</c:v>
                </c:pt>
                <c:pt idx="137">
                  <c:v>16</c:v>
                </c:pt>
                <c:pt idx="138">
                  <c:v>12</c:v>
                </c:pt>
                <c:pt idx="139">
                  <c:v>7</c:v>
                </c:pt>
                <c:pt idx="140">
                  <c:v>9</c:v>
                </c:pt>
                <c:pt idx="141">
                  <c:v>7</c:v>
                </c:pt>
                <c:pt idx="142">
                  <c:v>14</c:v>
                </c:pt>
                <c:pt idx="143">
                  <c:v>11</c:v>
                </c:pt>
                <c:pt idx="144">
                  <c:v>14</c:v>
                </c:pt>
                <c:pt idx="145">
                  <c:v>18</c:v>
                </c:pt>
                <c:pt idx="146">
                  <c:v>23</c:v>
                </c:pt>
                <c:pt idx="147">
                  <c:v>20</c:v>
                </c:pt>
                <c:pt idx="148">
                  <c:v>23</c:v>
                </c:pt>
                <c:pt idx="149">
                  <c:v>18</c:v>
                </c:pt>
                <c:pt idx="150">
                  <c:v>27</c:v>
                </c:pt>
                <c:pt idx="151">
                  <c:v>16</c:v>
                </c:pt>
                <c:pt idx="152">
                  <c:v>12</c:v>
                </c:pt>
                <c:pt idx="153">
                  <c:v>15</c:v>
                </c:pt>
                <c:pt idx="154">
                  <c:v>9</c:v>
                </c:pt>
                <c:pt idx="155">
                  <c:v>17</c:v>
                </c:pt>
                <c:pt idx="156">
                  <c:v>14</c:v>
                </c:pt>
                <c:pt idx="157">
                  <c:v>16</c:v>
                </c:pt>
                <c:pt idx="158">
                  <c:v>13</c:v>
                </c:pt>
                <c:pt idx="159">
                  <c:v>7</c:v>
                </c:pt>
                <c:pt idx="160">
                  <c:v>11</c:v>
                </c:pt>
                <c:pt idx="161">
                  <c:v>8</c:v>
                </c:pt>
                <c:pt idx="162">
                  <c:v>9</c:v>
                </c:pt>
                <c:pt idx="163">
                  <c:v>9</c:v>
                </c:pt>
                <c:pt idx="164">
                  <c:v>12</c:v>
                </c:pt>
                <c:pt idx="165">
                  <c:v>10</c:v>
                </c:pt>
                <c:pt idx="166">
                  <c:v>10</c:v>
                </c:pt>
                <c:pt idx="167">
                  <c:v>6</c:v>
                </c:pt>
                <c:pt idx="168">
                  <c:v>17</c:v>
                </c:pt>
                <c:pt idx="169">
                  <c:v>7</c:v>
                </c:pt>
                <c:pt idx="170">
                  <c:v>5</c:v>
                </c:pt>
                <c:pt idx="171">
                  <c:v>4</c:v>
                </c:pt>
                <c:pt idx="172">
                  <c:v>10</c:v>
                </c:pt>
                <c:pt idx="173">
                  <c:v>7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10</c:v>
                </c:pt>
                <c:pt idx="178">
                  <c:v>7</c:v>
                </c:pt>
                <c:pt idx="179">
                  <c:v>10</c:v>
                </c:pt>
                <c:pt idx="180">
                  <c:v>11</c:v>
                </c:pt>
                <c:pt idx="181">
                  <c:v>13</c:v>
                </c:pt>
                <c:pt idx="182">
                  <c:v>9</c:v>
                </c:pt>
                <c:pt idx="183">
                  <c:v>6</c:v>
                </c:pt>
                <c:pt idx="184">
                  <c:v>12</c:v>
                </c:pt>
                <c:pt idx="185">
                  <c:v>8</c:v>
                </c:pt>
                <c:pt idx="186">
                  <c:v>8</c:v>
                </c:pt>
                <c:pt idx="187">
                  <c:v>6</c:v>
                </c:pt>
                <c:pt idx="188">
                  <c:v>10</c:v>
                </c:pt>
                <c:pt idx="189">
                  <c:v>6</c:v>
                </c:pt>
                <c:pt idx="190">
                  <c:v>10</c:v>
                </c:pt>
                <c:pt idx="191">
                  <c:v>16</c:v>
                </c:pt>
                <c:pt idx="192">
                  <c:v>8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9</c:v>
                </c:pt>
                <c:pt idx="197">
                  <c:v>12</c:v>
                </c:pt>
                <c:pt idx="198">
                  <c:v>7</c:v>
                </c:pt>
                <c:pt idx="199">
                  <c:v>8</c:v>
                </c:pt>
                <c:pt idx="200">
                  <c:v>8</c:v>
                </c:pt>
                <c:pt idx="201">
                  <c:v>4</c:v>
                </c:pt>
                <c:pt idx="202">
                  <c:v>4</c:v>
                </c:pt>
                <c:pt idx="203">
                  <c:v>12</c:v>
                </c:pt>
                <c:pt idx="204">
                  <c:v>7</c:v>
                </c:pt>
                <c:pt idx="205">
                  <c:v>10</c:v>
                </c:pt>
                <c:pt idx="206">
                  <c:v>11</c:v>
                </c:pt>
                <c:pt idx="207">
                  <c:v>12</c:v>
                </c:pt>
                <c:pt idx="208">
                  <c:v>7</c:v>
                </c:pt>
                <c:pt idx="209">
                  <c:v>8</c:v>
                </c:pt>
                <c:pt idx="210">
                  <c:v>10</c:v>
                </c:pt>
                <c:pt idx="211">
                  <c:v>8</c:v>
                </c:pt>
                <c:pt idx="212">
                  <c:v>7</c:v>
                </c:pt>
                <c:pt idx="213">
                  <c:v>8</c:v>
                </c:pt>
                <c:pt idx="214">
                  <c:v>16</c:v>
                </c:pt>
                <c:pt idx="215">
                  <c:v>5</c:v>
                </c:pt>
                <c:pt idx="216">
                  <c:v>8</c:v>
                </c:pt>
                <c:pt idx="217">
                  <c:v>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05</c:v>
                </c:pt>
                <c:pt idx="103">
                  <c:v>355</c:v>
                </c:pt>
                <c:pt idx="104">
                  <c:v>321</c:v>
                </c:pt>
                <c:pt idx="105">
                  <c:v>328</c:v>
                </c:pt>
                <c:pt idx="106">
                  <c:v>324</c:v>
                </c:pt>
                <c:pt idx="107">
                  <c:v>328</c:v>
                </c:pt>
                <c:pt idx="108">
                  <c:v>324</c:v>
                </c:pt>
                <c:pt idx="109">
                  <c:v>299</c:v>
                </c:pt>
                <c:pt idx="110">
                  <c:v>288</c:v>
                </c:pt>
                <c:pt idx="111">
                  <c:v>295</c:v>
                </c:pt>
                <c:pt idx="112">
                  <c:v>254</c:v>
                </c:pt>
                <c:pt idx="113">
                  <c:v>252</c:v>
                </c:pt>
                <c:pt idx="114">
                  <c:v>264</c:v>
                </c:pt>
                <c:pt idx="115">
                  <c:v>246</c:v>
                </c:pt>
                <c:pt idx="116">
                  <c:v>214</c:v>
                </c:pt>
                <c:pt idx="117">
                  <c:v>225</c:v>
                </c:pt>
                <c:pt idx="118">
                  <c:v>245</c:v>
                </c:pt>
                <c:pt idx="119">
                  <c:v>233</c:v>
                </c:pt>
                <c:pt idx="120">
                  <c:v>217</c:v>
                </c:pt>
                <c:pt idx="121">
                  <c:v>232</c:v>
                </c:pt>
                <c:pt idx="122">
                  <c:v>202</c:v>
                </c:pt>
                <c:pt idx="123">
                  <c:v>193</c:v>
                </c:pt>
                <c:pt idx="124">
                  <c:v>238</c:v>
                </c:pt>
                <c:pt idx="125">
                  <c:v>207</c:v>
                </c:pt>
                <c:pt idx="126">
                  <c:v>225</c:v>
                </c:pt>
                <c:pt idx="127">
                  <c:v>226</c:v>
                </c:pt>
                <c:pt idx="128">
                  <c:v>213</c:v>
                </c:pt>
                <c:pt idx="129">
                  <c:v>218</c:v>
                </c:pt>
                <c:pt idx="130">
                  <c:v>205</c:v>
                </c:pt>
                <c:pt idx="131">
                  <c:v>210</c:v>
                </c:pt>
                <c:pt idx="132">
                  <c:v>210</c:v>
                </c:pt>
                <c:pt idx="133">
                  <c:v>221</c:v>
                </c:pt>
                <c:pt idx="134">
                  <c:v>238</c:v>
                </c:pt>
                <c:pt idx="135">
                  <c:v>251</c:v>
                </c:pt>
                <c:pt idx="136">
                  <c:v>197</c:v>
                </c:pt>
                <c:pt idx="137">
                  <c:v>219</c:v>
                </c:pt>
                <c:pt idx="138">
                  <c:v>194</c:v>
                </c:pt>
                <c:pt idx="139">
                  <c:v>182</c:v>
                </c:pt>
                <c:pt idx="140">
                  <c:v>197</c:v>
                </c:pt>
                <c:pt idx="141">
                  <c:v>197</c:v>
                </c:pt>
                <c:pt idx="142">
                  <c:v>213</c:v>
                </c:pt>
                <c:pt idx="143">
                  <c:v>219</c:v>
                </c:pt>
                <c:pt idx="144">
                  <c:v>205</c:v>
                </c:pt>
                <c:pt idx="145">
                  <c:v>233</c:v>
                </c:pt>
                <c:pt idx="146">
                  <c:v>259</c:v>
                </c:pt>
                <c:pt idx="147">
                  <c:v>298</c:v>
                </c:pt>
                <c:pt idx="148">
                  <c:v>269</c:v>
                </c:pt>
                <c:pt idx="149">
                  <c:v>226</c:v>
                </c:pt>
                <c:pt idx="150">
                  <c:v>218</c:v>
                </c:pt>
                <c:pt idx="151">
                  <c:v>195</c:v>
                </c:pt>
                <c:pt idx="152">
                  <c:v>208</c:v>
                </c:pt>
                <c:pt idx="153">
                  <c:v>176</c:v>
                </c:pt>
                <c:pt idx="154">
                  <c:v>175</c:v>
                </c:pt>
                <c:pt idx="155">
                  <c:v>176</c:v>
                </c:pt>
                <c:pt idx="156">
                  <c:v>188</c:v>
                </c:pt>
                <c:pt idx="157">
                  <c:v>178</c:v>
                </c:pt>
                <c:pt idx="158">
                  <c:v>163</c:v>
                </c:pt>
                <c:pt idx="159">
                  <c:v>175</c:v>
                </c:pt>
                <c:pt idx="160">
                  <c:v>173</c:v>
                </c:pt>
                <c:pt idx="161">
                  <c:v>172</c:v>
                </c:pt>
                <c:pt idx="162">
                  <c:v>175</c:v>
                </c:pt>
                <c:pt idx="163">
                  <c:v>177</c:v>
                </c:pt>
                <c:pt idx="164">
                  <c:v>151</c:v>
                </c:pt>
                <c:pt idx="165">
                  <c:v>169</c:v>
                </c:pt>
                <c:pt idx="166">
                  <c:v>168</c:v>
                </c:pt>
                <c:pt idx="167">
                  <c:v>163</c:v>
                </c:pt>
                <c:pt idx="168">
                  <c:v>160</c:v>
                </c:pt>
                <c:pt idx="169">
                  <c:v>160</c:v>
                </c:pt>
                <c:pt idx="170">
                  <c:v>143</c:v>
                </c:pt>
                <c:pt idx="171">
                  <c:v>180</c:v>
                </c:pt>
                <c:pt idx="172">
                  <c:v>172</c:v>
                </c:pt>
                <c:pt idx="173">
                  <c:v>164</c:v>
                </c:pt>
                <c:pt idx="174">
                  <c:v>162</c:v>
                </c:pt>
                <c:pt idx="175">
                  <c:v>162</c:v>
                </c:pt>
                <c:pt idx="176">
                  <c:v>165</c:v>
                </c:pt>
                <c:pt idx="177">
                  <c:v>158</c:v>
                </c:pt>
                <c:pt idx="178">
                  <c:v>157</c:v>
                </c:pt>
                <c:pt idx="179">
                  <c:v>163</c:v>
                </c:pt>
                <c:pt idx="180">
                  <c:v>175</c:v>
                </c:pt>
                <c:pt idx="181">
                  <c:v>159</c:v>
                </c:pt>
                <c:pt idx="182">
                  <c:v>153</c:v>
                </c:pt>
                <c:pt idx="183">
                  <c:v>135</c:v>
                </c:pt>
                <c:pt idx="184">
                  <c:v>168</c:v>
                </c:pt>
                <c:pt idx="185">
                  <c:v>152</c:v>
                </c:pt>
                <c:pt idx="186">
                  <c:v>144</c:v>
                </c:pt>
                <c:pt idx="187">
                  <c:v>176</c:v>
                </c:pt>
                <c:pt idx="188">
                  <c:v>187</c:v>
                </c:pt>
                <c:pt idx="189">
                  <c:v>178</c:v>
                </c:pt>
                <c:pt idx="190">
                  <c:v>184</c:v>
                </c:pt>
                <c:pt idx="191">
                  <c:v>184</c:v>
                </c:pt>
                <c:pt idx="192">
                  <c:v>161</c:v>
                </c:pt>
                <c:pt idx="193">
                  <c:v>186</c:v>
                </c:pt>
                <c:pt idx="194">
                  <c:v>190</c:v>
                </c:pt>
                <c:pt idx="195">
                  <c:v>187</c:v>
                </c:pt>
                <c:pt idx="196">
                  <c:v>185</c:v>
                </c:pt>
                <c:pt idx="197">
                  <c:v>199</c:v>
                </c:pt>
                <c:pt idx="198">
                  <c:v>186</c:v>
                </c:pt>
                <c:pt idx="199">
                  <c:v>209</c:v>
                </c:pt>
                <c:pt idx="200">
                  <c:v>174</c:v>
                </c:pt>
                <c:pt idx="201">
                  <c:v>177</c:v>
                </c:pt>
                <c:pt idx="202">
                  <c:v>191</c:v>
                </c:pt>
                <c:pt idx="203">
                  <c:v>160</c:v>
                </c:pt>
                <c:pt idx="204">
                  <c:v>194</c:v>
                </c:pt>
                <c:pt idx="205">
                  <c:v>196</c:v>
                </c:pt>
                <c:pt idx="206">
                  <c:v>175</c:v>
                </c:pt>
                <c:pt idx="207">
                  <c:v>170</c:v>
                </c:pt>
                <c:pt idx="208">
                  <c:v>157</c:v>
                </c:pt>
                <c:pt idx="209">
                  <c:v>137</c:v>
                </c:pt>
                <c:pt idx="210">
                  <c:v>150</c:v>
                </c:pt>
                <c:pt idx="211">
                  <c:v>153</c:v>
                </c:pt>
                <c:pt idx="212">
                  <c:v>137</c:v>
                </c:pt>
                <c:pt idx="213">
                  <c:v>159</c:v>
                </c:pt>
                <c:pt idx="214">
                  <c:v>158</c:v>
                </c:pt>
                <c:pt idx="215">
                  <c:v>139</c:v>
                </c:pt>
                <c:pt idx="216">
                  <c:v>159</c:v>
                </c:pt>
                <c:pt idx="217">
                  <c:v>14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700</c:v>
                </c:pt>
                <c:pt idx="103">
                  <c:v>706</c:v>
                </c:pt>
                <c:pt idx="104">
                  <c:v>651</c:v>
                </c:pt>
                <c:pt idx="105">
                  <c:v>667</c:v>
                </c:pt>
                <c:pt idx="106">
                  <c:v>695</c:v>
                </c:pt>
                <c:pt idx="107">
                  <c:v>740</c:v>
                </c:pt>
                <c:pt idx="108">
                  <c:v>776</c:v>
                </c:pt>
                <c:pt idx="109">
                  <c:v>785</c:v>
                </c:pt>
                <c:pt idx="110">
                  <c:v>759</c:v>
                </c:pt>
                <c:pt idx="111">
                  <c:v>791</c:v>
                </c:pt>
                <c:pt idx="112">
                  <c:v>795</c:v>
                </c:pt>
                <c:pt idx="113">
                  <c:v>780</c:v>
                </c:pt>
                <c:pt idx="114">
                  <c:v>783</c:v>
                </c:pt>
                <c:pt idx="115">
                  <c:v>727</c:v>
                </c:pt>
                <c:pt idx="116">
                  <c:v>645</c:v>
                </c:pt>
                <c:pt idx="117">
                  <c:v>757</c:v>
                </c:pt>
                <c:pt idx="118">
                  <c:v>727</c:v>
                </c:pt>
                <c:pt idx="119">
                  <c:v>723</c:v>
                </c:pt>
                <c:pt idx="120">
                  <c:v>691</c:v>
                </c:pt>
                <c:pt idx="121">
                  <c:v>779</c:v>
                </c:pt>
                <c:pt idx="122">
                  <c:v>684</c:v>
                </c:pt>
                <c:pt idx="123">
                  <c:v>711</c:v>
                </c:pt>
                <c:pt idx="124">
                  <c:v>897</c:v>
                </c:pt>
                <c:pt idx="125">
                  <c:v>777</c:v>
                </c:pt>
                <c:pt idx="126">
                  <c:v>848</c:v>
                </c:pt>
                <c:pt idx="127">
                  <c:v>782</c:v>
                </c:pt>
                <c:pt idx="128">
                  <c:v>803</c:v>
                </c:pt>
                <c:pt idx="129">
                  <c:v>736</c:v>
                </c:pt>
                <c:pt idx="130">
                  <c:v>747</c:v>
                </c:pt>
                <c:pt idx="131">
                  <c:v>754</c:v>
                </c:pt>
                <c:pt idx="132">
                  <c:v>812</c:v>
                </c:pt>
                <c:pt idx="133">
                  <c:v>802</c:v>
                </c:pt>
                <c:pt idx="134">
                  <c:v>763</c:v>
                </c:pt>
                <c:pt idx="135">
                  <c:v>779</c:v>
                </c:pt>
                <c:pt idx="136">
                  <c:v>777</c:v>
                </c:pt>
                <c:pt idx="137">
                  <c:v>763</c:v>
                </c:pt>
                <c:pt idx="138">
                  <c:v>758</c:v>
                </c:pt>
                <c:pt idx="139">
                  <c:v>667</c:v>
                </c:pt>
                <c:pt idx="140">
                  <c:v>700</c:v>
                </c:pt>
                <c:pt idx="141">
                  <c:v>699</c:v>
                </c:pt>
                <c:pt idx="142">
                  <c:v>668</c:v>
                </c:pt>
                <c:pt idx="143">
                  <c:v>730</c:v>
                </c:pt>
                <c:pt idx="144">
                  <c:v>686</c:v>
                </c:pt>
                <c:pt idx="145">
                  <c:v>825</c:v>
                </c:pt>
                <c:pt idx="146">
                  <c:v>894</c:v>
                </c:pt>
                <c:pt idx="147">
                  <c:v>862</c:v>
                </c:pt>
                <c:pt idx="148">
                  <c:v>862</c:v>
                </c:pt>
                <c:pt idx="149">
                  <c:v>778</c:v>
                </c:pt>
                <c:pt idx="150">
                  <c:v>759</c:v>
                </c:pt>
                <c:pt idx="151">
                  <c:v>726</c:v>
                </c:pt>
                <c:pt idx="152">
                  <c:v>653</c:v>
                </c:pt>
                <c:pt idx="153">
                  <c:v>656</c:v>
                </c:pt>
                <c:pt idx="154">
                  <c:v>685</c:v>
                </c:pt>
                <c:pt idx="155">
                  <c:v>688</c:v>
                </c:pt>
                <c:pt idx="156">
                  <c:v>638</c:v>
                </c:pt>
                <c:pt idx="157">
                  <c:v>712</c:v>
                </c:pt>
                <c:pt idx="158">
                  <c:v>658</c:v>
                </c:pt>
                <c:pt idx="159">
                  <c:v>650</c:v>
                </c:pt>
                <c:pt idx="160">
                  <c:v>642</c:v>
                </c:pt>
                <c:pt idx="161">
                  <c:v>599</c:v>
                </c:pt>
                <c:pt idx="162">
                  <c:v>676</c:v>
                </c:pt>
                <c:pt idx="163">
                  <c:v>624</c:v>
                </c:pt>
                <c:pt idx="164">
                  <c:v>604</c:v>
                </c:pt>
                <c:pt idx="165">
                  <c:v>613</c:v>
                </c:pt>
                <c:pt idx="166">
                  <c:v>626</c:v>
                </c:pt>
                <c:pt idx="167">
                  <c:v>574</c:v>
                </c:pt>
                <c:pt idx="168">
                  <c:v>582</c:v>
                </c:pt>
                <c:pt idx="169">
                  <c:v>525</c:v>
                </c:pt>
                <c:pt idx="170">
                  <c:v>569</c:v>
                </c:pt>
                <c:pt idx="171">
                  <c:v>561</c:v>
                </c:pt>
                <c:pt idx="172">
                  <c:v>609</c:v>
                </c:pt>
                <c:pt idx="173">
                  <c:v>498</c:v>
                </c:pt>
                <c:pt idx="174">
                  <c:v>552</c:v>
                </c:pt>
                <c:pt idx="175">
                  <c:v>596</c:v>
                </c:pt>
                <c:pt idx="176">
                  <c:v>547</c:v>
                </c:pt>
                <c:pt idx="177">
                  <c:v>509</c:v>
                </c:pt>
                <c:pt idx="178">
                  <c:v>536</c:v>
                </c:pt>
                <c:pt idx="179">
                  <c:v>566</c:v>
                </c:pt>
                <c:pt idx="180">
                  <c:v>588</c:v>
                </c:pt>
                <c:pt idx="181">
                  <c:v>645</c:v>
                </c:pt>
                <c:pt idx="182">
                  <c:v>559</c:v>
                </c:pt>
                <c:pt idx="183">
                  <c:v>549</c:v>
                </c:pt>
                <c:pt idx="184">
                  <c:v>544</c:v>
                </c:pt>
                <c:pt idx="185">
                  <c:v>583</c:v>
                </c:pt>
                <c:pt idx="186">
                  <c:v>583</c:v>
                </c:pt>
                <c:pt idx="187">
                  <c:v>559</c:v>
                </c:pt>
                <c:pt idx="188">
                  <c:v>675</c:v>
                </c:pt>
                <c:pt idx="189">
                  <c:v>645</c:v>
                </c:pt>
                <c:pt idx="190">
                  <c:v>629</c:v>
                </c:pt>
                <c:pt idx="191">
                  <c:v>606</c:v>
                </c:pt>
                <c:pt idx="192">
                  <c:v>631</c:v>
                </c:pt>
                <c:pt idx="193">
                  <c:v>660</c:v>
                </c:pt>
                <c:pt idx="194">
                  <c:v>667</c:v>
                </c:pt>
                <c:pt idx="195">
                  <c:v>692</c:v>
                </c:pt>
                <c:pt idx="196">
                  <c:v>694</c:v>
                </c:pt>
                <c:pt idx="197">
                  <c:v>707</c:v>
                </c:pt>
                <c:pt idx="198">
                  <c:v>691</c:v>
                </c:pt>
                <c:pt idx="199">
                  <c:v>724</c:v>
                </c:pt>
                <c:pt idx="200">
                  <c:v>650</c:v>
                </c:pt>
                <c:pt idx="201">
                  <c:v>640</c:v>
                </c:pt>
                <c:pt idx="202">
                  <c:v>649</c:v>
                </c:pt>
                <c:pt idx="203">
                  <c:v>697</c:v>
                </c:pt>
                <c:pt idx="204">
                  <c:v>706</c:v>
                </c:pt>
                <c:pt idx="205">
                  <c:v>759</c:v>
                </c:pt>
                <c:pt idx="206">
                  <c:v>665</c:v>
                </c:pt>
                <c:pt idx="207">
                  <c:v>656</c:v>
                </c:pt>
                <c:pt idx="208">
                  <c:v>581</c:v>
                </c:pt>
                <c:pt idx="209">
                  <c:v>579</c:v>
                </c:pt>
                <c:pt idx="210">
                  <c:v>567</c:v>
                </c:pt>
                <c:pt idx="211">
                  <c:v>541</c:v>
                </c:pt>
                <c:pt idx="212">
                  <c:v>595</c:v>
                </c:pt>
                <c:pt idx="213">
                  <c:v>634</c:v>
                </c:pt>
                <c:pt idx="214">
                  <c:v>549</c:v>
                </c:pt>
                <c:pt idx="215">
                  <c:v>533</c:v>
                </c:pt>
                <c:pt idx="216">
                  <c:v>568</c:v>
                </c:pt>
                <c:pt idx="217">
                  <c:v>57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9</c:v>
                </c:pt>
                <c:pt idx="128">
                  <c:v>23</c:v>
                </c:pt>
                <c:pt idx="129">
                  <c:v>21</c:v>
                </c:pt>
                <c:pt idx="130">
                  <c:v>38</c:v>
                </c:pt>
                <c:pt idx="131">
                  <c:v>46</c:v>
                </c:pt>
                <c:pt idx="132">
                  <c:v>48</c:v>
                </c:pt>
                <c:pt idx="133">
                  <c:v>82</c:v>
                </c:pt>
                <c:pt idx="134">
                  <c:v>81</c:v>
                </c:pt>
                <c:pt idx="135">
                  <c:v>110</c:v>
                </c:pt>
                <c:pt idx="136">
                  <c:v>124</c:v>
                </c:pt>
                <c:pt idx="137">
                  <c:v>122</c:v>
                </c:pt>
                <c:pt idx="138">
                  <c:v>158</c:v>
                </c:pt>
                <c:pt idx="139">
                  <c:v>149</c:v>
                </c:pt>
                <c:pt idx="140">
                  <c:v>162</c:v>
                </c:pt>
                <c:pt idx="141">
                  <c:v>180</c:v>
                </c:pt>
                <c:pt idx="142">
                  <c:v>199</c:v>
                </c:pt>
                <c:pt idx="143">
                  <c:v>237</c:v>
                </c:pt>
                <c:pt idx="144">
                  <c:v>236</c:v>
                </c:pt>
                <c:pt idx="145">
                  <c:v>280</c:v>
                </c:pt>
                <c:pt idx="146">
                  <c:v>332</c:v>
                </c:pt>
                <c:pt idx="147">
                  <c:v>325</c:v>
                </c:pt>
                <c:pt idx="148">
                  <c:v>282</c:v>
                </c:pt>
                <c:pt idx="149">
                  <c:v>278</c:v>
                </c:pt>
                <c:pt idx="150">
                  <c:v>240</c:v>
                </c:pt>
                <c:pt idx="151">
                  <c:v>229</c:v>
                </c:pt>
                <c:pt idx="152">
                  <c:v>264</c:v>
                </c:pt>
                <c:pt idx="153">
                  <c:v>257</c:v>
                </c:pt>
                <c:pt idx="154">
                  <c:v>266</c:v>
                </c:pt>
                <c:pt idx="155">
                  <c:v>268</c:v>
                </c:pt>
                <c:pt idx="156">
                  <c:v>261</c:v>
                </c:pt>
                <c:pt idx="157">
                  <c:v>258</c:v>
                </c:pt>
                <c:pt idx="158">
                  <c:v>249</c:v>
                </c:pt>
                <c:pt idx="159">
                  <c:v>230</c:v>
                </c:pt>
                <c:pt idx="160">
                  <c:v>265</c:v>
                </c:pt>
                <c:pt idx="161">
                  <c:v>257</c:v>
                </c:pt>
                <c:pt idx="162">
                  <c:v>238</c:v>
                </c:pt>
                <c:pt idx="163">
                  <c:v>272</c:v>
                </c:pt>
                <c:pt idx="164">
                  <c:v>250</c:v>
                </c:pt>
                <c:pt idx="165">
                  <c:v>225</c:v>
                </c:pt>
                <c:pt idx="166">
                  <c:v>227</c:v>
                </c:pt>
                <c:pt idx="167">
                  <c:v>231</c:v>
                </c:pt>
                <c:pt idx="168">
                  <c:v>221</c:v>
                </c:pt>
                <c:pt idx="169">
                  <c:v>249</c:v>
                </c:pt>
                <c:pt idx="170">
                  <c:v>216</c:v>
                </c:pt>
                <c:pt idx="171">
                  <c:v>215</c:v>
                </c:pt>
                <c:pt idx="172">
                  <c:v>256</c:v>
                </c:pt>
                <c:pt idx="173">
                  <c:v>248</c:v>
                </c:pt>
                <c:pt idx="174">
                  <c:v>242</c:v>
                </c:pt>
                <c:pt idx="175">
                  <c:v>247</c:v>
                </c:pt>
                <c:pt idx="176">
                  <c:v>259</c:v>
                </c:pt>
                <c:pt idx="177">
                  <c:v>232</c:v>
                </c:pt>
                <c:pt idx="178">
                  <c:v>234</c:v>
                </c:pt>
                <c:pt idx="179">
                  <c:v>220</c:v>
                </c:pt>
                <c:pt idx="180">
                  <c:v>269</c:v>
                </c:pt>
                <c:pt idx="181">
                  <c:v>284</c:v>
                </c:pt>
                <c:pt idx="182">
                  <c:v>259</c:v>
                </c:pt>
                <c:pt idx="183">
                  <c:v>236</c:v>
                </c:pt>
                <c:pt idx="184">
                  <c:v>260</c:v>
                </c:pt>
                <c:pt idx="185">
                  <c:v>227</c:v>
                </c:pt>
                <c:pt idx="186">
                  <c:v>223</c:v>
                </c:pt>
                <c:pt idx="187">
                  <c:v>258</c:v>
                </c:pt>
                <c:pt idx="188">
                  <c:v>280</c:v>
                </c:pt>
                <c:pt idx="189">
                  <c:v>266</c:v>
                </c:pt>
                <c:pt idx="190">
                  <c:v>320</c:v>
                </c:pt>
                <c:pt idx="191">
                  <c:v>257</c:v>
                </c:pt>
                <c:pt idx="192">
                  <c:v>256</c:v>
                </c:pt>
                <c:pt idx="193">
                  <c:v>290</c:v>
                </c:pt>
                <c:pt idx="194">
                  <c:v>283</c:v>
                </c:pt>
                <c:pt idx="195">
                  <c:v>322</c:v>
                </c:pt>
                <c:pt idx="196">
                  <c:v>302</c:v>
                </c:pt>
                <c:pt idx="197">
                  <c:v>327</c:v>
                </c:pt>
                <c:pt idx="198">
                  <c:v>323</c:v>
                </c:pt>
                <c:pt idx="199">
                  <c:v>335</c:v>
                </c:pt>
                <c:pt idx="200">
                  <c:v>282</c:v>
                </c:pt>
                <c:pt idx="201">
                  <c:v>264</c:v>
                </c:pt>
                <c:pt idx="202">
                  <c:v>269</c:v>
                </c:pt>
                <c:pt idx="203">
                  <c:v>333</c:v>
                </c:pt>
                <c:pt idx="204">
                  <c:v>269</c:v>
                </c:pt>
                <c:pt idx="205">
                  <c:v>318</c:v>
                </c:pt>
                <c:pt idx="206">
                  <c:v>279</c:v>
                </c:pt>
                <c:pt idx="207">
                  <c:v>285</c:v>
                </c:pt>
                <c:pt idx="208">
                  <c:v>274</c:v>
                </c:pt>
                <c:pt idx="209">
                  <c:v>252</c:v>
                </c:pt>
                <c:pt idx="210">
                  <c:v>274</c:v>
                </c:pt>
                <c:pt idx="211">
                  <c:v>268</c:v>
                </c:pt>
                <c:pt idx="212">
                  <c:v>280</c:v>
                </c:pt>
                <c:pt idx="213">
                  <c:v>251</c:v>
                </c:pt>
                <c:pt idx="214">
                  <c:v>254</c:v>
                </c:pt>
                <c:pt idx="215">
                  <c:v>251</c:v>
                </c:pt>
                <c:pt idx="216">
                  <c:v>233</c:v>
                </c:pt>
                <c:pt idx="217">
                  <c:v>25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65.343870859257</c:v>
                      </c:pt>
                      <c:pt idx="102">
                        <c:v>9577.0733122398451</c:v>
                      </c:pt>
                      <c:pt idx="103">
                        <c:v>9090.7861277931079</c:v>
                      </c:pt>
                      <c:pt idx="104">
                        <c:v>8617.2657091926994</c:v>
                      </c:pt>
                      <c:pt idx="105">
                        <c:v>8599.5361330612159</c:v>
                      </c:pt>
                      <c:pt idx="106">
                        <c:v>7713.5323636982221</c:v>
                      </c:pt>
                      <c:pt idx="107">
                        <c:v>8223.3893533555765</c:v>
                      </c:pt>
                      <c:pt idx="108">
                        <c:v>7741.5565746207239</c:v>
                      </c:pt>
                      <c:pt idx="109">
                        <c:v>7239.1441911374868</c:v>
                      </c:pt>
                      <c:pt idx="110">
                        <c:v>6769.6271223603253</c:v>
                      </c:pt>
                      <c:pt idx="111">
                        <c:v>6172.8903344449482</c:v>
                      </c:pt>
                      <c:pt idx="112">
                        <c:v>5948.7982850311246</c:v>
                      </c:pt>
                      <c:pt idx="113">
                        <c:v>6135.4082819068071</c:v>
                      </c:pt>
                      <c:pt idx="114">
                        <c:v>6250.9256867303884</c:v>
                      </c:pt>
                      <c:pt idx="115">
                        <c:v>4985.824751157128</c:v>
                      </c:pt>
                      <c:pt idx="116">
                        <c:v>4865.6692712199738</c:v>
                      </c:pt>
                      <c:pt idx="117">
                        <c:v>5014.8981327212769</c:v>
                      </c:pt>
                      <c:pt idx="118">
                        <c:v>5668.1534899976814</c:v>
                      </c:pt>
                      <c:pt idx="119">
                        <c:v>4828.0927370740428</c:v>
                      </c:pt>
                      <c:pt idx="120">
                        <c:v>5103.466931157297</c:v>
                      </c:pt>
                      <c:pt idx="121">
                        <c:v>5524.4245391105096</c:v>
                      </c:pt>
                      <c:pt idx="122">
                        <c:v>4699.3395898505387</c:v>
                      </c:pt>
                      <c:pt idx="123">
                        <c:v>5192.3471677631924</c:v>
                      </c:pt>
                      <c:pt idx="124">
                        <c:v>5669.3220569231144</c:v>
                      </c:pt>
                      <c:pt idx="125">
                        <c:v>5912.1409539221295</c:v>
                      </c:pt>
                      <c:pt idx="126">
                        <c:v>5484.542419289497</c:v>
                      </c:pt>
                      <c:pt idx="127">
                        <c:v>5673.3818937150099</c:v>
                      </c:pt>
                      <c:pt idx="128">
                        <c:v>5334.8646500439436</c:v>
                      </c:pt>
                      <c:pt idx="129">
                        <c:v>5524.2923709648585</c:v>
                      </c:pt>
                      <c:pt idx="130">
                        <c:v>4746.541028440628</c:v>
                      </c:pt>
                      <c:pt idx="131">
                        <c:v>6323.9661868859948</c:v>
                      </c:pt>
                      <c:pt idx="132">
                        <c:v>5235.0897448984979</c:v>
                      </c:pt>
                      <c:pt idx="133">
                        <c:v>5700.1265363236798</c:v>
                      </c:pt>
                      <c:pt idx="134">
                        <c:v>6405.4100796617286</c:v>
                      </c:pt>
                      <c:pt idx="135">
                        <c:v>6837.3651543214246</c:v>
                      </c:pt>
                      <c:pt idx="136">
                        <c:v>6572.0718807086114</c:v>
                      </c:pt>
                      <c:pt idx="137">
                        <c:v>5715.9066732855827</c:v>
                      </c:pt>
                      <c:pt idx="138">
                        <c:v>5834.1706580129303</c:v>
                      </c:pt>
                      <c:pt idx="139">
                        <c:v>5434.7671525062215</c:v>
                      </c:pt>
                      <c:pt idx="140">
                        <c:v>5977.9687861477405</c:v>
                      </c:pt>
                      <c:pt idx="141">
                        <c:v>5207.1714425204818</c:v>
                      </c:pt>
                      <c:pt idx="142">
                        <c:v>5376.5166019559401</c:v>
                      </c:pt>
                      <c:pt idx="143">
                        <c:v>5790.3772096691873</c:v>
                      </c:pt>
                      <c:pt idx="144">
                        <c:v>6317.0607088113702</c:v>
                      </c:pt>
                      <c:pt idx="145">
                        <c:v>6566.5725825203817</c:v>
                      </c:pt>
                      <c:pt idx="146">
                        <c:v>7021.892372055705</c:v>
                      </c:pt>
                      <c:pt idx="147">
                        <c:v>7590.9141449102781</c:v>
                      </c:pt>
                      <c:pt idx="148">
                        <c:v>6854.8850574712651</c:v>
                      </c:pt>
                      <c:pt idx="149">
                        <c:v>6228.0376789805523</c:v>
                      </c:pt>
                      <c:pt idx="150">
                        <c:v>6048.2535109830751</c:v>
                      </c:pt>
                      <c:pt idx="151">
                        <c:v>5005.4618804010433</c:v>
                      </c:pt>
                      <c:pt idx="152">
                        <c:v>5479.412507668435</c:v>
                      </c:pt>
                      <c:pt idx="153">
                        <c:v>4977.9999855500728</c:v>
                      </c:pt>
                      <c:pt idx="154">
                        <c:v>5509.2513912342311</c:v>
                      </c:pt>
                      <c:pt idx="155">
                        <c:v>5176.2832114674584</c:v>
                      </c:pt>
                      <c:pt idx="156">
                        <c:v>5313.3322463177337</c:v>
                      </c:pt>
                      <c:pt idx="157">
                        <c:v>5149.0190531115004</c:v>
                      </c:pt>
                      <c:pt idx="158">
                        <c:v>5437.3161964927567</c:v>
                      </c:pt>
                      <c:pt idx="159">
                        <c:v>4857.1283191951788</c:v>
                      </c:pt>
                      <c:pt idx="160">
                        <c:v>5353.5114684322534</c:v>
                      </c:pt>
                      <c:pt idx="161">
                        <c:v>5131.7907371395686</c:v>
                      </c:pt>
                      <c:pt idx="162">
                        <c:v>4511.3384925509699</c:v>
                      </c:pt>
                      <c:pt idx="163">
                        <c:v>4515.2557708514996</c:v>
                      </c:pt>
                      <c:pt idx="164">
                        <c:v>4519.1798579540264</c:v>
                      </c:pt>
                      <c:pt idx="165">
                        <c:v>4694.1527755950838</c:v>
                      </c:pt>
                      <c:pt idx="166">
                        <c:v>3975.5642535757397</c:v>
                      </c:pt>
                      <c:pt idx="167">
                        <c:v>4492.5886198981552</c:v>
                      </c:pt>
                      <c:pt idx="168">
                        <c:v>4305.9448566455985</c:v>
                      </c:pt>
                      <c:pt idx="169">
                        <c:v>4042.5524112666344</c:v>
                      </c:pt>
                      <c:pt idx="170">
                        <c:v>4522.7845732089963</c:v>
                      </c:pt>
                      <c:pt idx="171">
                        <c:v>3991.9191919191917</c:v>
                      </c:pt>
                      <c:pt idx="172">
                        <c:v>4491.9699604103789</c:v>
                      </c:pt>
                      <c:pt idx="173">
                        <c:v>4189.7529855853072</c:v>
                      </c:pt>
                      <c:pt idx="174">
                        <c:v>4288.8650782253935</c:v>
                      </c:pt>
                      <c:pt idx="175">
                        <c:v>4426.5430438195335</c:v>
                      </c:pt>
                      <c:pt idx="176">
                        <c:v>4046.7373825295431</c:v>
                      </c:pt>
                      <c:pt idx="177">
                        <c:v>3877.1449979883432</c:v>
                      </c:pt>
                      <c:pt idx="178">
                        <c:v>3803.2055378455152</c:v>
                      </c:pt>
                      <c:pt idx="179">
                        <c:v>4594.0980552341598</c:v>
                      </c:pt>
                      <c:pt idx="180">
                        <c:v>5290.7703805654837</c:v>
                      </c:pt>
                      <c:pt idx="181">
                        <c:v>4660.6199098541892</c:v>
                      </c:pt>
                      <c:pt idx="182">
                        <c:v>3643.1709080125288</c:v>
                      </c:pt>
                      <c:pt idx="183">
                        <c:v>3954.3579547140698</c:v>
                      </c:pt>
                      <c:pt idx="184">
                        <c:v>4131.1054270875484</c:v>
                      </c:pt>
                      <c:pt idx="185">
                        <c:v>4540.1011305669181</c:v>
                      </c:pt>
                      <c:pt idx="186">
                        <c:v>4582.7414640676479</c:v>
                      </c:pt>
                      <c:pt idx="187">
                        <c:v>4877.0865511658631</c:v>
                      </c:pt>
                      <c:pt idx="188">
                        <c:v>4668.576516300157</c:v>
                      </c:pt>
                      <c:pt idx="189">
                        <c:v>5176.888199498866</c:v>
                      </c:pt>
                      <c:pt idx="190">
                        <c:v>4580.3863021367924</c:v>
                      </c:pt>
                      <c:pt idx="191">
                        <c:v>4681.5520996380128</c:v>
                      </c:pt>
                      <c:pt idx="192">
                        <c:v>5113.5173940354762</c:v>
                      </c:pt>
                      <c:pt idx="193">
                        <c:v>5313.1725209124761</c:v>
                      </c:pt>
                      <c:pt idx="194">
                        <c:v>4890.0011988970145</c:v>
                      </c:pt>
                      <c:pt idx="195">
                        <c:v>5596.6189281522238</c:v>
                      </c:pt>
                      <c:pt idx="196">
                        <c:v>6129.7273757949351</c:v>
                      </c:pt>
                      <c:pt idx="197">
                        <c:v>5355.1830414192282</c:v>
                      </c:pt>
                      <c:pt idx="198">
                        <c:v>6221.5466578375081</c:v>
                      </c:pt>
                      <c:pt idx="199">
                        <c:v>6248.5874003646395</c:v>
                      </c:pt>
                      <c:pt idx="200">
                        <c:v>6158.0469849028295</c:v>
                      </c:pt>
                      <c:pt idx="201">
                        <c:v>4869.4470141786396</c:v>
                      </c:pt>
                      <c:pt idx="202">
                        <c:v>5267.0766137414157</c:v>
                      </c:pt>
                      <c:pt idx="203">
                        <c:v>5351.109833193982</c:v>
                      </c:pt>
                      <c:pt idx="204">
                        <c:v>5159.6874798804756</c:v>
                      </c:pt>
                      <c:pt idx="205">
                        <c:v>5480.2206342286327</c:v>
                      </c:pt>
                      <c:pt idx="206">
                        <c:v>5051.858204905373</c:v>
                      </c:pt>
                      <c:pt idx="207">
                        <c:v>4918.4998347584624</c:v>
                      </c:pt>
                      <c:pt idx="208">
                        <c:v>4626.5807864578974</c:v>
                      </c:pt>
                      <c:pt idx="209">
                        <c:v>4393.2290080983985</c:v>
                      </c:pt>
                      <c:pt idx="210">
                        <c:v>4535.5861449041313</c:v>
                      </c:pt>
                      <c:pt idx="211">
                        <c:v>4043.9620764189895</c:v>
                      </c:pt>
                      <c:pt idx="212">
                        <c:v>4106.6257682755149</c:v>
                      </c:pt>
                      <c:pt idx="213">
                        <c:v>4090.0170290104088</c:v>
                      </c:pt>
                      <c:pt idx="214">
                        <c:v>4570.118456247611</c:v>
                      </c:pt>
                      <c:pt idx="215">
                        <c:v>4474.7007304853332</c:v>
                      </c:pt>
                      <c:pt idx="216">
                        <c:v>3582.8436907883397</c:v>
                      </c:pt>
                      <c:pt idx="217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429.544264012573</c:v>
                      </c:pt>
                      <c:pt idx="102">
                        <c:v>14709.325009754193</c:v>
                      </c:pt>
                      <c:pt idx="103">
                        <c:v>18806.509945750451</c:v>
                      </c:pt>
                      <c:pt idx="104">
                        <c:v>19975.144051519601</c:v>
                      </c:pt>
                      <c:pt idx="105">
                        <c:v>16467.276565798733</c:v>
                      </c:pt>
                      <c:pt idx="106">
                        <c:v>8742.6444097514122</c:v>
                      </c:pt>
                      <c:pt idx="107">
                        <c:v>15141.955835962146</c:v>
                      </c:pt>
                      <c:pt idx="108">
                        <c:v>14653.271257044842</c:v>
                      </c:pt>
                      <c:pt idx="109">
                        <c:v>12191.510365251728</c:v>
                      </c:pt>
                      <c:pt idx="110">
                        <c:v>14200.59582919563</c:v>
                      </c:pt>
                      <c:pt idx="111">
                        <c:v>12328.425255802345</c:v>
                      </c:pt>
                      <c:pt idx="112">
                        <c:v>16356.316054353296</c:v>
                      </c:pt>
                      <c:pt idx="113">
                        <c:v>7246.0096275652395</c:v>
                      </c:pt>
                      <c:pt idx="114">
                        <c:v>9923.6641221374048</c:v>
                      </c:pt>
                      <c:pt idx="115">
                        <c:v>12611.692621904518</c:v>
                      </c:pt>
                      <c:pt idx="116">
                        <c:v>11984.635083226633</c:v>
                      </c:pt>
                      <c:pt idx="117">
                        <c:v>6671.7988196048236</c:v>
                      </c:pt>
                      <c:pt idx="118">
                        <c:v>7360.7000386050695</c:v>
                      </c:pt>
                      <c:pt idx="119">
                        <c:v>6714.0090380890888</c:v>
                      </c:pt>
                      <c:pt idx="120">
                        <c:v>12801.243845555842</c:v>
                      </c:pt>
                      <c:pt idx="121">
                        <c:v>10819.24577373212</c:v>
                      </c:pt>
                      <c:pt idx="122">
                        <c:v>4066.2061775055386</c:v>
                      </c:pt>
                      <c:pt idx="123">
                        <c:v>8136.6540618072759</c:v>
                      </c:pt>
                      <c:pt idx="124">
                        <c:v>9500.1957457914668</c:v>
                      </c:pt>
                      <c:pt idx="125">
                        <c:v>13577.023498694518</c:v>
                      </c:pt>
                      <c:pt idx="126">
                        <c:v>6762.9080504616977</c:v>
                      </c:pt>
                      <c:pt idx="127">
                        <c:v>8100.7399714396979</c:v>
                      </c:pt>
                      <c:pt idx="128">
                        <c:v>6071.613907628438</c:v>
                      </c:pt>
                      <c:pt idx="129">
                        <c:v>6740.9904070521125</c:v>
                      </c:pt>
                      <c:pt idx="130">
                        <c:v>7408.3667918663386</c:v>
                      </c:pt>
                      <c:pt idx="131">
                        <c:v>6722.6890756302519</c:v>
                      </c:pt>
                      <c:pt idx="132">
                        <c:v>8063.057242537795</c:v>
                      </c:pt>
                      <c:pt idx="133">
                        <c:v>10745.189203151233</c:v>
                      </c:pt>
                      <c:pt idx="134">
                        <c:v>12086.776859504133</c:v>
                      </c:pt>
                      <c:pt idx="135">
                        <c:v>10081.426909654905</c:v>
                      </c:pt>
                      <c:pt idx="136">
                        <c:v>8070.3569580962221</c:v>
                      </c:pt>
                      <c:pt idx="137">
                        <c:v>10732.714138286894</c:v>
                      </c:pt>
                      <c:pt idx="138">
                        <c:v>8058.8919023634253</c:v>
                      </c:pt>
                      <c:pt idx="139">
                        <c:v>4710.7544972175483</c:v>
                      </c:pt>
                      <c:pt idx="140">
                        <c:v>6070.0389105058366</c:v>
                      </c:pt>
                      <c:pt idx="141">
                        <c:v>4742.0531526836885</c:v>
                      </c:pt>
                      <c:pt idx="142">
                        <c:v>9417.8525226390684</c:v>
                      </c:pt>
                      <c:pt idx="143">
                        <c:v>7413.1674442716439</c:v>
                      </c:pt>
                      <c:pt idx="144">
                        <c:v>9448.4101232965604</c:v>
                      </c:pt>
                      <c:pt idx="145">
                        <c:v>12170.068911714992</c:v>
                      </c:pt>
                      <c:pt idx="146">
                        <c:v>15587.123680437897</c:v>
                      </c:pt>
                      <c:pt idx="147">
                        <c:v>13594.771241830063</c:v>
                      </c:pt>
                      <c:pt idx="148">
                        <c:v>15674.967234600263</c:v>
                      </c:pt>
                      <c:pt idx="149">
                        <c:v>12304.456421716839</c:v>
                      </c:pt>
                      <c:pt idx="150">
                        <c:v>18500.46119383318</c:v>
                      </c:pt>
                      <c:pt idx="151">
                        <c:v>11002.380322665962</c:v>
                      </c:pt>
                      <c:pt idx="152">
                        <c:v>8269.2817386694933</c:v>
                      </c:pt>
                      <c:pt idx="153">
                        <c:v>10353.066100345102</c:v>
                      </c:pt>
                      <c:pt idx="154">
                        <c:v>6224.2319457374651</c:v>
                      </c:pt>
                      <c:pt idx="155">
                        <c:v>11770.972037283622</c:v>
                      </c:pt>
                      <c:pt idx="156">
                        <c:v>9715.7346857066586</c:v>
                      </c:pt>
                      <c:pt idx="157">
                        <c:v>11124.481882604627</c:v>
                      </c:pt>
                      <c:pt idx="158">
                        <c:v>9058.0195631783463</c:v>
                      </c:pt>
                      <c:pt idx="159">
                        <c:v>4885.9060402684563</c:v>
                      </c:pt>
                      <c:pt idx="160">
                        <c:v>7685.0732231627026</c:v>
                      </c:pt>
                      <c:pt idx="161">
                        <c:v>5597.4165769644769</c:v>
                      </c:pt>
                      <c:pt idx="162">
                        <c:v>6303.879310344827</c:v>
                      </c:pt>
                      <c:pt idx="163">
                        <c:v>6311.5306810519214</c:v>
                      </c:pt>
                      <c:pt idx="164">
                        <c:v>8425.6008641641911</c:v>
                      </c:pt>
                      <c:pt idx="165">
                        <c:v>7032.7292399242624</c:v>
                      </c:pt>
                      <c:pt idx="166">
                        <c:v>7042.2535211267605</c:v>
                      </c:pt>
                      <c:pt idx="167">
                        <c:v>4231.0821806346621</c:v>
                      </c:pt>
                      <c:pt idx="168">
                        <c:v>11997.828447339849</c:v>
                      </c:pt>
                      <c:pt idx="169">
                        <c:v>4951.7072507141884</c:v>
                      </c:pt>
                      <c:pt idx="170">
                        <c:v>3540.3050108932466</c:v>
                      </c:pt>
                      <c:pt idx="171">
                        <c:v>2834.1735931325793</c:v>
                      </c:pt>
                      <c:pt idx="172">
                        <c:v>7089.2978868438995</c:v>
                      </c:pt>
                      <c:pt idx="173">
                        <c:v>4969.2832764505119</c:v>
                      </c:pt>
                      <c:pt idx="174">
                        <c:v>3552.8833014484831</c:v>
                      </c:pt>
                      <c:pt idx="175">
                        <c:v>4977.437440175031</c:v>
                      </c:pt>
                      <c:pt idx="176">
                        <c:v>4982.2064056939498</c:v>
                      </c:pt>
                      <c:pt idx="177">
                        <c:v>7124.2635977531163</c:v>
                      </c:pt>
                      <c:pt idx="178">
                        <c:v>4993.8263136232681</c:v>
                      </c:pt>
                      <c:pt idx="179">
                        <c:v>7140.8953584180172</c:v>
                      </c:pt>
                      <c:pt idx="180">
                        <c:v>7865.7865786578659</c:v>
                      </c:pt>
                      <c:pt idx="181">
                        <c:v>9310.0123949869158</c:v>
                      </c:pt>
                      <c:pt idx="182">
                        <c:v>6456.9536423841055</c:v>
                      </c:pt>
                      <c:pt idx="183">
                        <c:v>4309.9875673435554</c:v>
                      </c:pt>
                      <c:pt idx="184">
                        <c:v>8627.1256739941928</c:v>
                      </c:pt>
                      <c:pt idx="185">
                        <c:v>5760.9749342196374</c:v>
                      </c:pt>
                      <c:pt idx="186">
                        <c:v>5767.3644807985584</c:v>
                      </c:pt>
                      <c:pt idx="187">
                        <c:v>4330.3261623872313</c:v>
                      </c:pt>
                      <c:pt idx="188">
                        <c:v>7223.2254479788853</c:v>
                      </c:pt>
                      <c:pt idx="189">
                        <c:v>4339.9638336347198</c:v>
                      </c:pt>
                      <c:pt idx="190">
                        <c:v>7239.3150494222473</c:v>
                      </c:pt>
                      <c:pt idx="191">
                        <c:v>11599.052000557647</c:v>
                      </c:pt>
                      <c:pt idx="192">
                        <c:v>5812.491267290764</c:v>
                      </c:pt>
                      <c:pt idx="193">
                        <c:v>7273.7445796614911</c:v>
                      </c:pt>
                      <c:pt idx="194">
                        <c:v>7283.9333239949565</c:v>
                      </c:pt>
                      <c:pt idx="195">
                        <c:v>7294.1506522653954</c:v>
                      </c:pt>
                      <c:pt idx="196">
                        <c:v>6573.9570164348934</c:v>
                      </c:pt>
                      <c:pt idx="197">
                        <c:v>8776.3713080168782</c:v>
                      </c:pt>
                      <c:pt idx="198">
                        <c:v>5128.2051282051289</c:v>
                      </c:pt>
                      <c:pt idx="199">
                        <c:v>5866.5914539557189</c:v>
                      </c:pt>
                      <c:pt idx="200">
                        <c:v>5873.2175631794444</c:v>
                      </c:pt>
                      <c:pt idx="201">
                        <c:v>2939.9293286219081</c:v>
                      </c:pt>
                      <c:pt idx="202">
                        <c:v>2941.5924197426102</c:v>
                      </c:pt>
                      <c:pt idx="203">
                        <c:v>8829.772180557522</c:v>
                      </c:pt>
                      <c:pt idx="204">
                        <c:v>5159.4613749114105</c:v>
                      </c:pt>
                      <c:pt idx="205">
                        <c:v>7377.9795686719635</c:v>
                      </c:pt>
                      <c:pt idx="206">
                        <c:v>8127.3088945723212</c:v>
                      </c:pt>
                      <c:pt idx="207">
                        <c:v>8880.0341539775163</c:v>
                      </c:pt>
                      <c:pt idx="208">
                        <c:v>5188.8809693513904</c:v>
                      </c:pt>
                      <c:pt idx="209">
                        <c:v>5936.0730593607304</c:v>
                      </c:pt>
                      <c:pt idx="210">
                        <c:v>7428.5714285714284</c:v>
                      </c:pt>
                      <c:pt idx="211">
                        <c:v>5951.3590844062946</c:v>
                      </c:pt>
                      <c:pt idx="212">
                        <c:v>5213.4059008879985</c:v>
                      </c:pt>
                      <c:pt idx="213">
                        <c:v>5964.1577060931895</c:v>
                      </c:pt>
                      <c:pt idx="214">
                        <c:v>11942.01234390699</c:v>
                      </c:pt>
                      <c:pt idx="215">
                        <c:v>3740.4689972665801</c:v>
                      </c:pt>
                      <c:pt idx="216">
                        <c:v>5989.0584509069968</c:v>
                      </c:pt>
                      <c:pt idx="217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4.6740698935819</c:v>
                      </c:pt>
                      <c:pt idx="102">
                        <c:v>7335.5765010763016</c:v>
                      </c:pt>
                      <c:pt idx="103">
                        <c:v>6565.4697547373808</c:v>
                      </c:pt>
                      <c:pt idx="104">
                        <c:v>6032.1555957891997</c:v>
                      </c:pt>
                      <c:pt idx="105">
                        <c:v>6234.6929077443829</c:v>
                      </c:pt>
                      <c:pt idx="106">
                        <c:v>6215.6438843347178</c:v>
                      </c:pt>
                      <c:pt idx="107">
                        <c:v>6350.2701173176665</c:v>
                      </c:pt>
                      <c:pt idx="108">
                        <c:v>6327.0080777506964</c:v>
                      </c:pt>
                      <c:pt idx="109">
                        <c:v>5882.5532430090761</c:v>
                      </c:pt>
                      <c:pt idx="110">
                        <c:v>5701.5807267078853</c:v>
                      </c:pt>
                      <c:pt idx="111">
                        <c:v>5866.1343551267491</c:v>
                      </c:pt>
                      <c:pt idx="112">
                        <c:v>5079.1013897541206</c:v>
                      </c:pt>
                      <c:pt idx="113">
                        <c:v>5070.1478793131464</c:v>
                      </c:pt>
                      <c:pt idx="114">
                        <c:v>5341.3848380620366</c:v>
                      </c:pt>
                      <c:pt idx="115">
                        <c:v>5003.794309318354</c:v>
                      </c:pt>
                      <c:pt idx="116">
                        <c:v>4376.2264878108244</c:v>
                      </c:pt>
                      <c:pt idx="117">
                        <c:v>4623.0258296750844</c:v>
                      </c:pt>
                      <c:pt idx="118">
                        <c:v>5052.8887531580549</c:v>
                      </c:pt>
                      <c:pt idx="119">
                        <c:v>4821.5593263506416</c:v>
                      </c:pt>
                      <c:pt idx="120">
                        <c:v>4503.476185534917</c:v>
                      </c:pt>
                      <c:pt idx="121">
                        <c:v>4827.3571580055141</c:v>
                      </c:pt>
                      <c:pt idx="122">
                        <c:v>4216.001862361828</c:v>
                      </c:pt>
                      <c:pt idx="123">
                        <c:v>4036.6337788539277</c:v>
                      </c:pt>
                      <c:pt idx="124">
                        <c:v>4999.0103769050247</c:v>
                      </c:pt>
                      <c:pt idx="125">
                        <c:v>4368.4178486637857</c:v>
                      </c:pt>
                      <c:pt idx="126">
                        <c:v>4772.6076794112969</c:v>
                      </c:pt>
                      <c:pt idx="127">
                        <c:v>4816.4131820212378</c:v>
                      </c:pt>
                      <c:pt idx="128">
                        <c:v>4559.0002798952864</c:v>
                      </c:pt>
                      <c:pt idx="129">
                        <c:v>4685.5366708551019</c:v>
                      </c:pt>
                      <c:pt idx="130">
                        <c:v>4424.0258635358177</c:v>
                      </c:pt>
                      <c:pt idx="131">
                        <c:v>4549.8293813981973</c:v>
                      </c:pt>
                      <c:pt idx="132">
                        <c:v>4570.2232378273857</c:v>
                      </c:pt>
                      <c:pt idx="133">
                        <c:v>4831.6368788601167</c:v>
                      </c:pt>
                      <c:pt idx="134">
                        <c:v>5231.6094723581982</c:v>
                      </c:pt>
                      <c:pt idx="135">
                        <c:v>5543.3803917571304</c:v>
                      </c:pt>
                      <c:pt idx="136">
                        <c:v>4379.9864889132132</c:v>
                      </c:pt>
                      <c:pt idx="137">
                        <c:v>4905.343412806099</c:v>
                      </c:pt>
                      <c:pt idx="138">
                        <c:v>4376.8574961494232</c:v>
                      </c:pt>
                      <c:pt idx="139">
                        <c:v>4127.4340914542399</c:v>
                      </c:pt>
                      <c:pt idx="140">
                        <c:v>4490.7961474895992</c:v>
                      </c:pt>
                      <c:pt idx="141">
                        <c:v>4510.8080616823499</c:v>
                      </c:pt>
                      <c:pt idx="142">
                        <c:v>4892.7664273881837</c:v>
                      </c:pt>
                      <c:pt idx="143">
                        <c:v>5035.3286582184446</c:v>
                      </c:pt>
                      <c:pt idx="144">
                        <c:v>4718.0040983787949</c:v>
                      </c:pt>
                      <c:pt idx="145">
                        <c:v>5367.2841967236363</c:v>
                      </c:pt>
                      <c:pt idx="146">
                        <c:v>5972.3731181126795</c:v>
                      </c:pt>
                      <c:pt idx="147">
                        <c:v>6879.5894266712839</c:v>
                      </c:pt>
                      <c:pt idx="148">
                        <c:v>6218.3260131230327</c:v>
                      </c:pt>
                      <c:pt idx="149">
                        <c:v>5230.5733958224846</c:v>
                      </c:pt>
                      <c:pt idx="150">
                        <c:v>5050.5005502265503</c:v>
                      </c:pt>
                      <c:pt idx="151">
                        <c:v>4522.0416081343237</c:v>
                      </c:pt>
                      <c:pt idx="152">
                        <c:v>4827.7093376182829</c:v>
                      </c:pt>
                      <c:pt idx="153">
                        <c:v>4088.7808713678114</c:v>
                      </c:pt>
                      <c:pt idx="154">
                        <c:v>4068.7484350967557</c:v>
                      </c:pt>
                      <c:pt idx="155">
                        <c:v>4095.2027241689457</c:v>
                      </c:pt>
                      <c:pt idx="156">
                        <c:v>4377.8688341058196</c:v>
                      </c:pt>
                      <c:pt idx="157">
                        <c:v>4148.4960805317387</c:v>
                      </c:pt>
                      <c:pt idx="158">
                        <c:v>3801.9368526816756</c:v>
                      </c:pt>
                      <c:pt idx="159">
                        <c:v>4084.8206269975221</c:v>
                      </c:pt>
                      <c:pt idx="160">
                        <c:v>4041.3115844043828</c:v>
                      </c:pt>
                      <c:pt idx="161">
                        <c:v>4021.0764831765782</c:v>
                      </c:pt>
                      <c:pt idx="162">
                        <c:v>4094.3776545965015</c:v>
                      </c:pt>
                      <c:pt idx="163">
                        <c:v>4144.4337876720656</c:v>
                      </c:pt>
                      <c:pt idx="164">
                        <c:v>3538.4670848655269</c:v>
                      </c:pt>
                      <c:pt idx="165">
                        <c:v>3962.9678065234743</c:v>
                      </c:pt>
                      <c:pt idx="166">
                        <c:v>3942.5229258430209</c:v>
                      </c:pt>
                      <c:pt idx="167">
                        <c:v>3828.0883043682484</c:v>
                      </c:pt>
                      <c:pt idx="168">
                        <c:v>3760.4009889131444</c:v>
                      </c:pt>
                      <c:pt idx="169">
                        <c:v>3763.1223059979284</c:v>
                      </c:pt>
                      <c:pt idx="170">
                        <c:v>3365.7262609026261</c:v>
                      </c:pt>
                      <c:pt idx="171">
                        <c:v>4239.3224330812081</c:v>
                      </c:pt>
                      <c:pt idx="172">
                        <c:v>4054.2133176193283</c:v>
                      </c:pt>
                      <c:pt idx="173">
                        <c:v>3868.6614830473873</c:v>
                      </c:pt>
                      <c:pt idx="174">
                        <c:v>3824.3278825462835</c:v>
                      </c:pt>
                      <c:pt idx="175">
                        <c:v>3827.1425456131424</c:v>
                      </c:pt>
                      <c:pt idx="176">
                        <c:v>3900.8865651284386</c:v>
                      </c:pt>
                      <c:pt idx="177">
                        <c:v>3738.1986941784016</c:v>
                      </c:pt>
                      <c:pt idx="178">
                        <c:v>3717.2114539651316</c:v>
                      </c:pt>
                      <c:pt idx="179">
                        <c:v>3862.031257119424</c:v>
                      </c:pt>
                      <c:pt idx="180">
                        <c:v>4149.434354580565</c:v>
                      </c:pt>
                      <c:pt idx="181">
                        <c:v>3773.0682876074693</c:v>
                      </c:pt>
                      <c:pt idx="182">
                        <c:v>3633.3246564644955</c:v>
                      </c:pt>
                      <c:pt idx="183">
                        <c:v>3208.1162599396766</c:v>
                      </c:pt>
                      <c:pt idx="184">
                        <c:v>3994.7870224295216</c:v>
                      </c:pt>
                      <c:pt idx="185">
                        <c:v>3617.1098816110421</c:v>
                      </c:pt>
                      <c:pt idx="186">
                        <c:v>3429.1209671879651</c:v>
                      </c:pt>
                      <c:pt idx="187">
                        <c:v>4193.913509698883</c:v>
                      </c:pt>
                      <c:pt idx="188">
                        <c:v>4459.629892912013</c:v>
                      </c:pt>
                      <c:pt idx="189">
                        <c:v>4248.6390217481112</c:v>
                      </c:pt>
                      <c:pt idx="190">
                        <c:v>4395.4428518926861</c:v>
                      </c:pt>
                      <c:pt idx="191">
                        <c:v>4399.1613638871513</c:v>
                      </c:pt>
                      <c:pt idx="192">
                        <c:v>3852.5254012663822</c:v>
                      </c:pt>
                      <c:pt idx="193">
                        <c:v>4454.0434996845515</c:v>
                      </c:pt>
                      <c:pt idx="194">
                        <c:v>4553.7298642638216</c:v>
                      </c:pt>
                      <c:pt idx="195">
                        <c:v>4485.7571214392801</c:v>
                      </c:pt>
                      <c:pt idx="196">
                        <c:v>4441.6126470533918</c:v>
                      </c:pt>
                      <c:pt idx="197">
                        <c:v>4781.8191060197869</c:v>
                      </c:pt>
                      <c:pt idx="198">
                        <c:v>4473.5527557306987</c:v>
                      </c:pt>
                      <c:pt idx="199">
                        <c:v>5031.0622262959569</c:v>
                      </c:pt>
                      <c:pt idx="200">
                        <c:v>4192.5962309264205</c:v>
                      </c:pt>
                      <c:pt idx="201">
                        <c:v>4268.3237878823011</c:v>
                      </c:pt>
                      <c:pt idx="202">
                        <c:v>4609.7151184917711</c:v>
                      </c:pt>
                      <c:pt idx="203">
                        <c:v>3864.9676912857053</c:v>
                      </c:pt>
                      <c:pt idx="204">
                        <c:v>4689.7590501471359</c:v>
                      </c:pt>
                      <c:pt idx="205">
                        <c:v>4742.384127530675</c:v>
                      </c:pt>
                      <c:pt idx="206">
                        <c:v>4238.1367101813084</c:v>
                      </c:pt>
                      <c:pt idx="207">
                        <c:v>4120.405328560375</c:v>
                      </c:pt>
                      <c:pt idx="208">
                        <c:v>3808.3331778403895</c:v>
                      </c:pt>
                      <c:pt idx="209">
                        <c:v>3325.6307914945264</c:v>
                      </c:pt>
                      <c:pt idx="210">
                        <c:v>3643.5317968217196</c:v>
                      </c:pt>
                      <c:pt idx="211">
                        <c:v>3719.0082644628101</c:v>
                      </c:pt>
                      <c:pt idx="212">
                        <c:v>3332.4757338323006</c:v>
                      </c:pt>
                      <c:pt idx="213">
                        <c:v>3870.0980162705137</c:v>
                      </c:pt>
                      <c:pt idx="214">
                        <c:v>3848.6221127136628</c:v>
                      </c:pt>
                      <c:pt idx="215">
                        <c:v>3388.3208873012973</c:v>
                      </c:pt>
                      <c:pt idx="216">
                        <c:v>3878.3762231332848</c:v>
                      </c:pt>
                      <c:pt idx="217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